30</v>
      </c>
      <c r="D27916" s="3" t="s">
        <v>28239</v>
      </c>
      <c r="E27916" s="3" t="s">
        <v>28240</v>
      </c>
      <c r="F27916" s="3" t="s">
        <v>28239</v>
      </c>
      <c r="G27916" s="3" t="s">
        <v>28239</v>
      </c>
      <c r="H27916" s="3" t="s">
        <v>16</v>
      </c>
      <c r="I27916" s="3" t="s">
        <v>17</v>
      </c>
      <c r="J27916">
        <v>2733.59</v>
      </c>
      <c r="K27916">
        <v>2277.9899999999998</v>
      </c>
      <c r="L27916">
        <v>1913.51</v>
      </c>
      <c r="M27916">
        <v>1594.59</v>
      </c>
      <c r="N27916">
        <v>0</v>
      </c>
      <c r="O27916">
        <v>1</v>
      </c>
      <c r="P27916" t="s">
        <v>54942</v>
      </c>
    </row>
    <row r="27917" spans="1:16">
      <c r="A27917" s="9" t="s">
        <v>53521</v>
      </c>
      <c r="B27917" s="3" t="s">
        <v>53522</v>
      </c>
      <c r="C27917" s="3" t="s">
        <v>30</v>
      </c>
      <c r="D27917" s="3" t="s">
        <v>28239</v>
      </c>
      <c r="E27917" s="3" t="s">
        <v>28240</v>
      </c>
      <c r="F27917" s="3" t="s">
        <v>28239</v>
      </c>
      <c r="G27917" s="3" t="s">
        <v>28239</v>
      </c>
      <c r="H27917" s="3" t="s">
        <v>16</v>
      </c>
      <c r="I27917" s="3" t="s">
        <v>17</v>
      </c>
      <c r="J27917">
        <v>3231.82</v>
      </c>
      <c r="K27917">
        <v>2693.18</v>
      </c>
      <c r="L27917">
        <v>2262.27</v>
      </c>
      <c r="M27917">
        <v>1885.23</v>
      </c>
      <c r="N27917">
        <v>0</v>
      </c>
      <c r="O27917">
        <v>1</v>
      </c>
      <c r="P27917" t="s">
        <v>54942</v>
      </c>
    </row>
    <row r="27918" spans="1:16">
      <c r="A27918" s="9" t="s">
        <v>53523</v>
      </c>
      <c r="B27918" s="3" t="s">
        <v>53524</v>
      </c>
      <c r="C27918" s="3" t="s">
        <v>30</v>
      </c>
      <c r="D27918" s="3" t="s">
        <v>28239</v>
      </c>
      <c r="E27918" s="3" t="s">
        <v>28240</v>
      </c>
      <c r="F27918" s="3" t="s">
        <v>28239</v>
      </c>
      <c r="G27918" s="3" t="s">
        <v>28239</v>
      </c>
      <c r="H27918" s="3" t="s">
        <v>16</v>
      </c>
      <c r="I27918" s="3" t="s">
        <v>17</v>
      </c>
      <c r="J27918">
        <v>3376.34</v>
      </c>
      <c r="K27918">
        <v>2813.62</v>
      </c>
      <c r="L27918">
        <v>2363.44</v>
      </c>
      <c r="M27918">
        <v>1969.53</v>
      </c>
      <c r="N27918">
        <v>0</v>
      </c>
      <c r="O27918">
        <v>1</v>
      </c>
      <c r="P27918" t="s">
        <v>54942</v>
      </c>
    </row>
    <row r="27919" spans="1:16">
      <c r="A27919" s="9" t="s">
        <v>53525</v>
      </c>
      <c r="B27919" s="3" t="s">
        <v>53526</v>
      </c>
      <c r="C27919" s="3" t="s">
        <v>30</v>
      </c>
      <c r="D27919" s="3" t="s">
        <v>28239</v>
      </c>
      <c r="E27919" s="3" t="s">
        <v>28240</v>
      </c>
      <c r="F27919" s="3" t="s">
        <v>28239</v>
      </c>
      <c r="G27919" s="3" t="s">
        <v>28239</v>
      </c>
      <c r="H27919" s="3" t="s">
        <v>16</v>
      </c>
      <c r="I27919" s="3" t="s">
        <v>17</v>
      </c>
      <c r="J27919">
        <v>3629.83</v>
      </c>
      <c r="K27919">
        <v>3024.86</v>
      </c>
      <c r="L27919">
        <v>2540.88</v>
      </c>
      <c r="M27919">
        <v>2117.4</v>
      </c>
      <c r="N27919">
        <v>0</v>
      </c>
      <c r="O27919">
        <v>1</v>
      </c>
      <c r="P27919" t="s">
        <v>54942</v>
      </c>
    </row>
    <row r="27920" spans="1:16">
      <c r="A27920" s="9" t="s">
        <v>53527</v>
      </c>
      <c r="B27920" s="3" t="s">
        <v>53528</v>
      </c>
      <c r="C27920" s="3" t="s">
        <v>30</v>
      </c>
      <c r="D27920" s="3" t="s">
        <v>28239</v>
      </c>
      <c r="E27920" s="3" t="s">
        <v>28240</v>
      </c>
      <c r="F27920" s="3" t="s">
        <v>28239</v>
      </c>
      <c r="G27920" s="3" t="s">
        <v>28239</v>
      </c>
      <c r="H27920" s="3" t="s">
        <v>16</v>
      </c>
      <c r="I27920" s="3" t="s">
        <v>17</v>
      </c>
      <c r="J27920">
        <v>1232.27</v>
      </c>
      <c r="K27920">
        <v>1026.8900000000001</v>
      </c>
      <c r="L27920">
        <v>862.59</v>
      </c>
      <c r="M27920">
        <v>718.82</v>
      </c>
      <c r="N27920">
        <v>0</v>
      </c>
      <c r="O27920">
        <v>1</v>
      </c>
      <c r="P27920" t="s">
        <v>54942</v>
      </c>
    </row>
    <row r="27921" spans="1:16">
      <c r="A27921" s="9" t="s">
        <v>53529</v>
      </c>
      <c r="B27921" s="3" t="s">
        <v>53530</v>
      </c>
      <c r="C27921" s="3" t="s">
        <v>30</v>
      </c>
      <c r="D27921" s="3" t="s">
        <v>28239</v>
      </c>
      <c r="E27921" s="3" t="s">
        <v>28240</v>
      </c>
      <c r="F27921" s="3" t="s">
        <v>28239</v>
      </c>
      <c r="G27921" s="3" t="s">
        <v>28239</v>
      </c>
      <c r="H27921" s="3" t="s">
        <v>16</v>
      </c>
      <c r="I27921" s="3" t="s">
        <v>17</v>
      </c>
      <c r="J27921">
        <v>1671.29</v>
      </c>
      <c r="K27921">
        <v>1392.74</v>
      </c>
      <c r="L27921">
        <v>1169.9000000000001</v>
      </c>
      <c r="M27921">
        <v>974.92</v>
      </c>
      <c r="N27921">
        <v>0</v>
      </c>
      <c r="O27921">
        <v>1</v>
      </c>
      <c r="P27921" t="s">
        <v>54942</v>
      </c>
    </row>
    <row r="27922" spans="1:16">
      <c r="A27922" s="9" t="s">
        <v>53531</v>
      </c>
      <c r="B27922" s="3" t="s">
        <v>53532</v>
      </c>
      <c r="C27922" s="3" t="s">
        <v>30</v>
      </c>
      <c r="D27922" s="3" t="s">
        <v>28239</v>
      </c>
      <c r="E27922" s="3" t="s">
        <v>28240</v>
      </c>
      <c r="F27922" s="3" t="s">
        <v>28239</v>
      </c>
      <c r="G27922" s="3" t="s">
        <v>28239</v>
      </c>
      <c r="H27922" s="3" t="s">
        <v>16</v>
      </c>
      <c r="I27922" s="3" t="s">
        <v>17</v>
      </c>
      <c r="J27922">
        <v>1434.41</v>
      </c>
      <c r="K27922">
        <v>1195.3399999999999</v>
      </c>
      <c r="L27922">
        <v>1004.09</v>
      </c>
      <c r="M27922">
        <v>836.74</v>
      </c>
      <c r="N27922">
        <v>0</v>
      </c>
      <c r="O27922">
        <v>1</v>
      </c>
      <c r="P27922" t="s">
        <v>54942</v>
      </c>
    </row>
    <row r="27923" spans="1:16">
      <c r="A27923" s="9" t="s">
        <v>53533</v>
      </c>
      <c r="B27923" s="3" t="s">
        <v>53534</v>
      </c>
      <c r="C27923" s="3" t="s">
        <v>30</v>
      </c>
      <c r="D27923" s="3" t="s">
        <v>28239</v>
      </c>
      <c r="E27923" s="3" t="s">
        <v>28240</v>
      </c>
      <c r="F27923" s="3" t="s">
        <v>28239</v>
      </c>
      <c r="G27923" s="3" t="s">
        <v>28239</v>
      </c>
      <c r="H27923" s="3" t="s">
        <v>16</v>
      </c>
      <c r="I27923" s="3" t="s">
        <v>17</v>
      </c>
      <c r="J27923">
        <v>1950.11</v>
      </c>
      <c r="K27923">
        <v>1625.09</v>
      </c>
      <c r="L27923">
        <v>1365.08</v>
      </c>
      <c r="M27923">
        <v>1137.56</v>
      </c>
      <c r="N27923">
        <v>0</v>
      </c>
      <c r="O27923">
        <v>1</v>
      </c>
      <c r="P27923" t="s">
        <v>54942</v>
      </c>
    </row>
    <row r="27924" spans="1:16">
      <c r="A27924" s="9" t="s">
        <v>53535</v>
      </c>
      <c r="B27924" s="3" t="s">
        <v>53536</v>
      </c>
      <c r="C27924" s="3" t="s">
        <v>30</v>
      </c>
      <c r="D27924" s="3" t="s">
        <v>28239</v>
      </c>
      <c r="E27924" s="3" t="s">
        <v>28240</v>
      </c>
      <c r="F27924" s="3" t="s">
        <v>28239</v>
      </c>
      <c r="G27924" s="3" t="s">
        <v>28239</v>
      </c>
      <c r="H27924" s="3" t="s">
        <v>16</v>
      </c>
      <c r="I27924" s="3" t="s">
        <v>17</v>
      </c>
      <c r="J27924">
        <v>2312.5100000000002</v>
      </c>
      <c r="K27924">
        <v>1927.09</v>
      </c>
      <c r="L27924">
        <v>1618.76</v>
      </c>
      <c r="M27924">
        <v>1348.96</v>
      </c>
      <c r="N27924">
        <v>0</v>
      </c>
      <c r="O27924">
        <v>1</v>
      </c>
      <c r="P27924" t="s">
        <v>54942</v>
      </c>
    </row>
    <row r="27925" spans="1:16">
      <c r="A27925" s="9" t="s">
        <v>53537</v>
      </c>
      <c r="B27925" s="3" t="s">
        <v>53538</v>
      </c>
      <c r="C27925" s="3" t="s">
        <v>30</v>
      </c>
      <c r="D27925" s="3" t="s">
        <v>28239</v>
      </c>
      <c r="E27925" s="3" t="s">
        <v>28240</v>
      </c>
      <c r="F27925" s="3" t="s">
        <v>28239</v>
      </c>
      <c r="G27925" s="3" t="s">
        <v>28239</v>
      </c>
      <c r="H27925" s="3" t="s">
        <v>16</v>
      </c>
      <c r="I27925" s="3" t="s">
        <v>17</v>
      </c>
      <c r="J27925">
        <v>2509.54</v>
      </c>
      <c r="K27925">
        <v>2091.2800000000002</v>
      </c>
      <c r="L27925">
        <v>1756.68</v>
      </c>
      <c r="M27925">
        <v>1463.9</v>
      </c>
      <c r="N27925">
        <v>0</v>
      </c>
      <c r="O27925">
        <v>1</v>
      </c>
      <c r="P27925" t="s">
        <v>54942</v>
      </c>
    </row>
    <row r="27926" spans="1:16">
      <c r="A27926" s="9" t="s">
        <v>53539</v>
      </c>
      <c r="B27926" s="3" t="s">
        <v>53540</v>
      </c>
      <c r="C27926" s="3" t="s">
        <v>30</v>
      </c>
      <c r="D27926" s="3" t="s">
        <v>28239</v>
      </c>
      <c r="E27926" s="3" t="s">
        <v>28240</v>
      </c>
      <c r="F27926" s="3" t="s">
        <v>28239</v>
      </c>
      <c r="G27926" s="3" t="s">
        <v>28239</v>
      </c>
      <c r="H27926" s="3" t="s">
        <v>16</v>
      </c>
      <c r="I27926" s="3" t="s">
        <v>17</v>
      </c>
      <c r="J27926">
        <v>3072.96</v>
      </c>
      <c r="K27926">
        <v>2560.8000000000002</v>
      </c>
      <c r="L27926">
        <v>2151.0700000000002</v>
      </c>
      <c r="M27926">
        <v>1792.56</v>
      </c>
      <c r="N27926">
        <v>0</v>
      </c>
      <c r="O27926">
        <v>1</v>
      </c>
      <c r="P27926" t="s">
        <v>54942</v>
      </c>
    </row>
    <row r="27927" spans="1:16">
      <c r="A27927" s="9" t="s">
        <v>53541</v>
      </c>
      <c r="B27927" s="3" t="s">
        <v>53542</v>
      </c>
      <c r="C27927" s="3" t="s">
        <v>30</v>
      </c>
      <c r="D27927" s="3" t="s">
        <v>28239</v>
      </c>
      <c r="E27927" s="3" t="s">
        <v>28240</v>
      </c>
      <c r="F27927" s="3" t="s">
        <v>28239</v>
      </c>
      <c r="G27927" s="3" t="s">
        <v>28239</v>
      </c>
      <c r="H27927" s="3" t="s">
        <v>16</v>
      </c>
      <c r="I27927" s="3" t="s">
        <v>17</v>
      </c>
      <c r="J27927">
        <v>2847.94</v>
      </c>
      <c r="K27927">
        <v>2373.2800000000002</v>
      </c>
      <c r="L27927">
        <v>1993.56</v>
      </c>
      <c r="M27927">
        <v>1661.3</v>
      </c>
      <c r="N27927">
        <v>0</v>
      </c>
      <c r="O27927">
        <v>1</v>
      </c>
      <c r="P27927" t="s">
        <v>54942</v>
      </c>
    </row>
    <row r="27928" spans="1:16">
      <c r="A27928" s="9" t="s">
        <v>53543</v>
      </c>
      <c r="B27928" s="3" t="s">
        <v>53544</v>
      </c>
      <c r="C27928" s="3" t="s">
        <v>30</v>
      </c>
      <c r="D27928" s="3" t="s">
        <v>28239</v>
      </c>
      <c r="E27928" s="3" t="s">
        <v>28240</v>
      </c>
      <c r="F27928" s="3" t="s">
        <v>28239</v>
      </c>
      <c r="G27928" s="3" t="s">
        <v>28239</v>
      </c>
      <c r="H27928" s="3" t="s">
        <v>16</v>
      </c>
      <c r="I27928" s="3" t="s">
        <v>17</v>
      </c>
      <c r="J27928">
        <v>3163.98</v>
      </c>
      <c r="K27928">
        <v>2636.65</v>
      </c>
      <c r="L27928">
        <v>2214.79</v>
      </c>
      <c r="M27928">
        <v>1845.66</v>
      </c>
      <c r="N27928">
        <v>0</v>
      </c>
      <c r="O27928">
        <v>1</v>
      </c>
      <c r="P27928" t="s">
        <v>54942</v>
      </c>
    </row>
    <row r="27929" spans="1:16">
      <c r="A27929" s="9" t="s">
        <v>53545</v>
      </c>
      <c r="B27929" s="3" t="s">
        <v>53546</v>
      </c>
      <c r="C27929" s="3" t="s">
        <v>30</v>
      </c>
      <c r="D27929" s="3" t="s">
        <v>28239</v>
      </c>
      <c r="E27929" s="3" t="s">
        <v>28240</v>
      </c>
      <c r="F27929" s="3" t="s">
        <v>28239</v>
      </c>
      <c r="G27929" s="3" t="s">
        <v>28239</v>
      </c>
      <c r="H27929" s="3" t="s">
        <v>16</v>
      </c>
      <c r="I27929" s="3" t="s">
        <v>17</v>
      </c>
      <c r="J27929">
        <v>3809.33</v>
      </c>
      <c r="K27929">
        <v>3174.44</v>
      </c>
      <c r="L27929">
        <v>2666.53</v>
      </c>
      <c r="M27929">
        <v>2222.11</v>
      </c>
      <c r="N27929">
        <v>0</v>
      </c>
      <c r="O27929">
        <v>1</v>
      </c>
      <c r="P27929" t="s">
        <v>54942</v>
      </c>
    </row>
    <row r="27930" spans="1:16">
      <c r="A27930" s="9" t="s">
        <v>53547</v>
      </c>
      <c r="B27930" s="3" t="s">
        <v>53548</v>
      </c>
      <c r="C27930" s="3" t="s">
        <v>30</v>
      </c>
      <c r="D27930" s="3" t="s">
        <v>28239</v>
      </c>
      <c r="E27930" s="3" t="s">
        <v>28240</v>
      </c>
      <c r="F27930" s="3" t="s">
        <v>28239</v>
      </c>
      <c r="G27930" s="3" t="s">
        <v>28239</v>
      </c>
      <c r="H27930" s="3" t="s">
        <v>16</v>
      </c>
      <c r="I27930" s="3" t="s">
        <v>17</v>
      </c>
      <c r="J27930">
        <v>1140.1600000000001</v>
      </c>
      <c r="K27930">
        <v>950.13</v>
      </c>
      <c r="L27930">
        <v>798.11</v>
      </c>
      <c r="M27930">
        <v>665.09</v>
      </c>
      <c r="N27930">
        <v>0</v>
      </c>
      <c r="O27930">
        <v>1</v>
      </c>
      <c r="P27930" t="s">
        <v>54942</v>
      </c>
    </row>
    <row r="27931" spans="1:16">
      <c r="A27931" s="9" t="s">
        <v>53549</v>
      </c>
      <c r="B27931" s="3" t="s">
        <v>53550</v>
      </c>
      <c r="C27931" s="3" t="s">
        <v>30</v>
      </c>
      <c r="D27931" s="3" t="s">
        <v>28239</v>
      </c>
      <c r="E27931" s="3" t="s">
        <v>28240</v>
      </c>
      <c r="F27931" s="3" t="s">
        <v>28239</v>
      </c>
      <c r="G27931" s="3" t="s">
        <v>28239</v>
      </c>
      <c r="H27931" s="3" t="s">
        <v>16</v>
      </c>
      <c r="I27931" s="3" t="s">
        <v>17</v>
      </c>
      <c r="J27931">
        <v>1395.97</v>
      </c>
      <c r="K27931">
        <v>1163.31</v>
      </c>
      <c r="L27931">
        <v>977.18</v>
      </c>
      <c r="M27931">
        <v>814.32</v>
      </c>
      <c r="N27931">
        <v>0</v>
      </c>
      <c r="O27931">
        <v>1</v>
      </c>
      <c r="P27931" t="s">
        <v>54942</v>
      </c>
    </row>
    <row r="27932" spans="1:16">
      <c r="A27932" s="9" t="s">
        <v>53551</v>
      </c>
      <c r="B27932" s="3" t="s">
        <v>53552</v>
      </c>
      <c r="C27932" s="3" t="s">
        <v>30</v>
      </c>
      <c r="D27932" s="3" t="s">
        <v>28239</v>
      </c>
      <c r="E27932" s="3" t="s">
        <v>28240</v>
      </c>
      <c r="F27932" s="3" t="s">
        <v>28239</v>
      </c>
      <c r="G27932" s="3" t="s">
        <v>28239</v>
      </c>
      <c r="H27932" s="3" t="s">
        <v>16</v>
      </c>
      <c r="I27932" s="3" t="s">
        <v>17</v>
      </c>
      <c r="J27932">
        <v>1747.12</v>
      </c>
      <c r="K27932">
        <v>1455.93</v>
      </c>
      <c r="L27932">
        <v>1222.98</v>
      </c>
      <c r="M27932">
        <v>1019.15</v>
      </c>
      <c r="N27932">
        <v>0</v>
      </c>
      <c r="O27932">
        <v>1</v>
      </c>
      <c r="P27932" t="s">
        <v>54942</v>
      </c>
    </row>
    <row r="27933" spans="1:16">
      <c r="A27933" s="9" t="s">
        <v>53553</v>
      </c>
      <c r="B27933" s="3" t="s">
        <v>53554</v>
      </c>
      <c r="C27933" s="3" t="s">
        <v>30</v>
      </c>
      <c r="D27933" s="3" t="s">
        <v>28239</v>
      </c>
      <c r="E27933" s="3" t="s">
        <v>28240</v>
      </c>
      <c r="F27933" s="3" t="s">
        <v>28239</v>
      </c>
      <c r="G27933" s="3" t="s">
        <v>28239</v>
      </c>
      <c r="H27933" s="3" t="s">
        <v>16</v>
      </c>
      <c r="I27933" s="3" t="s">
        <v>17</v>
      </c>
      <c r="J27933">
        <v>1319.06</v>
      </c>
      <c r="K27933">
        <v>1099.22</v>
      </c>
      <c r="L27933">
        <v>923.34</v>
      </c>
      <c r="M27933">
        <v>769.45</v>
      </c>
      <c r="N27933">
        <v>0</v>
      </c>
      <c r="O27933">
        <v>1</v>
      </c>
      <c r="P27933" t="s">
        <v>54942</v>
      </c>
    </row>
    <row r="27934" spans="1:16">
      <c r="A27934" s="9" t="s">
        <v>53555</v>
      </c>
      <c r="B27934" s="3" t="s">
        <v>53556</v>
      </c>
      <c r="C27934" s="3" t="s">
        <v>30</v>
      </c>
      <c r="D27934" s="3" t="s">
        <v>28239</v>
      </c>
      <c r="E27934" s="3" t="s">
        <v>28240</v>
      </c>
      <c r="F27934" s="3" t="s">
        <v>28239</v>
      </c>
      <c r="G27934" s="3" t="s">
        <v>28239</v>
      </c>
      <c r="H27934" s="3" t="s">
        <v>16</v>
      </c>
      <c r="I27934" s="3" t="s">
        <v>17</v>
      </c>
      <c r="J27934">
        <v>1678.1</v>
      </c>
      <c r="K27934">
        <v>1398.42</v>
      </c>
      <c r="L27934">
        <v>1174.67</v>
      </c>
      <c r="M27934">
        <v>978.89</v>
      </c>
      <c r="N27934">
        <v>0</v>
      </c>
      <c r="O27934">
        <v>1</v>
      </c>
      <c r="P27934" t="s">
        <v>54942</v>
      </c>
    </row>
    <row r="27935" spans="1:16">
      <c r="A27935" s="9" t="s">
        <v>53557</v>
      </c>
      <c r="B27935" s="3" t="s">
        <v>53558</v>
      </c>
      <c r="C27935" s="3" t="s">
        <v>30</v>
      </c>
      <c r="D27935" s="3" t="s">
        <v>28239</v>
      </c>
      <c r="E27935" s="3" t="s">
        <v>28240</v>
      </c>
      <c r="F27935" s="3" t="s">
        <v>28239</v>
      </c>
      <c r="G27935" s="3" t="s">
        <v>28239</v>
      </c>
      <c r="H27935" s="3" t="s">
        <v>16</v>
      </c>
      <c r="I27935" s="3" t="s">
        <v>17</v>
      </c>
      <c r="J27935">
        <v>2093.02</v>
      </c>
      <c r="K27935">
        <v>1744.18</v>
      </c>
      <c r="L27935">
        <v>1465.11</v>
      </c>
      <c r="M27935">
        <v>1220.93</v>
      </c>
      <c r="N27935">
        <v>0</v>
      </c>
      <c r="O27935">
        <v>1</v>
      </c>
      <c r="P27935" t="s">
        <v>54942</v>
      </c>
    </row>
    <row r="27936" spans="1:16">
      <c r="A27936" s="9" t="s">
        <v>53559</v>
      </c>
      <c r="B27936" s="3" t="s">
        <v>53560</v>
      </c>
      <c r="C27936" s="3" t="s">
        <v>30</v>
      </c>
      <c r="D27936" s="3" t="s">
        <v>28239</v>
      </c>
      <c r="E27936" s="3" t="s">
        <v>28240</v>
      </c>
      <c r="F27936" s="3" t="s">
        <v>28239</v>
      </c>
      <c r="G27936" s="3" t="s">
        <v>28239</v>
      </c>
      <c r="H27936" s="3" t="s">
        <v>16</v>
      </c>
      <c r="I27936" s="3" t="s">
        <v>17</v>
      </c>
      <c r="J27936">
        <v>1606.57</v>
      </c>
      <c r="K27936">
        <v>1338.81</v>
      </c>
      <c r="L27936">
        <v>1124.5999999999999</v>
      </c>
      <c r="M27936">
        <v>937.17</v>
      </c>
      <c r="N27936">
        <v>0</v>
      </c>
      <c r="O27936">
        <v>1</v>
      </c>
      <c r="P27936" t="s">
        <v>54942</v>
      </c>
    </row>
    <row r="27937" spans="1:16">
      <c r="A27937" s="9" t="s">
        <v>53561</v>
      </c>
      <c r="B27937" s="3" t="s">
        <v>53562</v>
      </c>
      <c r="C27937" s="3" t="s">
        <v>30</v>
      </c>
      <c r="D27937" s="3" t="s">
        <v>28239</v>
      </c>
      <c r="E27937" s="3" t="s">
        <v>28240</v>
      </c>
      <c r="F27937" s="3" t="s">
        <v>28239</v>
      </c>
      <c r="G27937" s="3" t="s">
        <v>28239</v>
      </c>
      <c r="H27937" s="3" t="s">
        <v>16</v>
      </c>
      <c r="I27937" s="3" t="s">
        <v>17</v>
      </c>
      <c r="J27937">
        <v>2128</v>
      </c>
      <c r="K27937">
        <v>1773.33</v>
      </c>
      <c r="L27937">
        <v>1489.6</v>
      </c>
      <c r="M27937">
        <v>1241.33</v>
      </c>
      <c r="N27937">
        <v>0</v>
      </c>
      <c r="O27937">
        <v>1</v>
      </c>
      <c r="P27937" t="s">
        <v>54942</v>
      </c>
    </row>
    <row r="27938" spans="1:16">
      <c r="A27938" s="9" t="s">
        <v>53563</v>
      </c>
      <c r="B27938" s="3" t="s">
        <v>53564</v>
      </c>
      <c r="C27938" s="3" t="s">
        <v>30</v>
      </c>
      <c r="D27938" s="3" t="s">
        <v>28239</v>
      </c>
      <c r="E27938" s="3" t="s">
        <v>28240</v>
      </c>
      <c r="F27938" s="3" t="s">
        <v>28239</v>
      </c>
      <c r="G27938" s="3" t="s">
        <v>28239</v>
      </c>
      <c r="H27938" s="3" t="s">
        <v>16</v>
      </c>
      <c r="I27938" s="3" t="s">
        <v>17</v>
      </c>
      <c r="J27938">
        <v>3236.46</v>
      </c>
      <c r="K27938">
        <v>2697.05</v>
      </c>
      <c r="L27938">
        <v>2265.52</v>
      </c>
      <c r="M27938">
        <v>1887.94</v>
      </c>
      <c r="N27938">
        <v>0</v>
      </c>
      <c r="O27938">
        <v>1</v>
      </c>
      <c r="P27938" t="s">
        <v>54942</v>
      </c>
    </row>
    <row r="27939" spans="1:16">
      <c r="A27939" s="9" t="s">
        <v>53565</v>
      </c>
      <c r="B27939" s="3" t="s">
        <v>53566</v>
      </c>
      <c r="C27939" s="3" t="s">
        <v>30</v>
      </c>
      <c r="D27939" s="3" t="s">
        <v>28239</v>
      </c>
      <c r="E27939" s="3" t="s">
        <v>28240</v>
      </c>
      <c r="F27939" s="3" t="s">
        <v>28239</v>
      </c>
      <c r="G27939" s="3" t="s">
        <v>28239</v>
      </c>
      <c r="H27939" s="3" t="s">
        <v>16</v>
      </c>
      <c r="I27939" s="3" t="s">
        <v>17</v>
      </c>
      <c r="J27939">
        <v>1692.65</v>
      </c>
      <c r="K27939">
        <v>1410.54</v>
      </c>
      <c r="L27939">
        <v>1184.8499999999999</v>
      </c>
      <c r="M27939">
        <v>987.38</v>
      </c>
      <c r="N27939">
        <v>0</v>
      </c>
      <c r="O27939">
        <v>1</v>
      </c>
      <c r="P27939" t="s">
        <v>54942</v>
      </c>
    </row>
    <row r="27940" spans="1:16">
      <c r="A27940" s="9" t="s">
        <v>53567</v>
      </c>
      <c r="B27940" s="3" t="s">
        <v>53568</v>
      </c>
      <c r="C27940" s="3" t="s">
        <v>30</v>
      </c>
      <c r="D27940" s="3" t="s">
        <v>28239</v>
      </c>
      <c r="E27940" s="3" t="s">
        <v>28240</v>
      </c>
      <c r="F27940" s="3" t="s">
        <v>28239</v>
      </c>
      <c r="G27940" s="3" t="s">
        <v>28239</v>
      </c>
      <c r="H27940" s="3" t="s">
        <v>16</v>
      </c>
      <c r="I27940" s="3" t="s">
        <v>17</v>
      </c>
      <c r="J27940">
        <v>1855.31</v>
      </c>
      <c r="K27940">
        <v>1546.09</v>
      </c>
      <c r="L27940">
        <v>1298.72</v>
      </c>
      <c r="M27940">
        <v>1082.26</v>
      </c>
      <c r="N27940">
        <v>0</v>
      </c>
      <c r="O27940">
        <v>1</v>
      </c>
      <c r="P27940" t="s">
        <v>54942</v>
      </c>
    </row>
    <row r="27941" spans="1:16">
      <c r="A27941" s="9" t="s">
        <v>53569</v>
      </c>
      <c r="B27941" s="3" t="s">
        <v>53570</v>
      </c>
      <c r="C27941" s="3" t="s">
        <v>30</v>
      </c>
      <c r="D27941" s="3" t="s">
        <v>28239</v>
      </c>
      <c r="E27941" s="3" t="s">
        <v>28240</v>
      </c>
      <c r="F27941" s="3" t="s">
        <v>28239</v>
      </c>
      <c r="G27941" s="3" t="s">
        <v>28239</v>
      </c>
      <c r="H27941" s="3" t="s">
        <v>16</v>
      </c>
      <c r="I27941" s="3" t="s">
        <v>17</v>
      </c>
      <c r="J27941">
        <v>1978.08</v>
      </c>
      <c r="K27941">
        <v>1648.4</v>
      </c>
      <c r="L27941">
        <v>1384.66</v>
      </c>
      <c r="M27941">
        <v>1153.8800000000001</v>
      </c>
      <c r="N27941">
        <v>0</v>
      </c>
      <c r="O27941">
        <v>1</v>
      </c>
      <c r="P27941" t="s">
        <v>54942</v>
      </c>
    </row>
    <row r="27942" spans="1:16">
      <c r="A27942" s="9" t="s">
        <v>53571</v>
      </c>
      <c r="B27942" s="3" t="s">
        <v>53572</v>
      </c>
      <c r="C27942" s="3" t="s">
        <v>30</v>
      </c>
      <c r="D27942" s="3" t="s">
        <v>28239</v>
      </c>
      <c r="E27942" s="3" t="s">
        <v>28240</v>
      </c>
      <c r="F27942" s="3" t="s">
        <v>28239</v>
      </c>
      <c r="G27942" s="3" t="s">
        <v>28239</v>
      </c>
      <c r="H27942" s="3" t="s">
        <v>16</v>
      </c>
      <c r="I27942" s="3" t="s">
        <v>17</v>
      </c>
      <c r="J27942">
        <v>2059.2800000000002</v>
      </c>
      <c r="K27942">
        <v>1716.07</v>
      </c>
      <c r="L27942">
        <v>1441.5</v>
      </c>
      <c r="M27942">
        <v>1201.25</v>
      </c>
      <c r="N27942">
        <v>0</v>
      </c>
      <c r="O27942">
        <v>1</v>
      </c>
      <c r="P27942" t="s">
        <v>54942</v>
      </c>
    </row>
    <row r="27943" spans="1:16">
      <c r="A27943" s="9" t="s">
        <v>53573</v>
      </c>
      <c r="B27943" s="3" t="s">
        <v>53574</v>
      </c>
      <c r="C27943" s="3" t="s">
        <v>30</v>
      </c>
      <c r="D27943" s="3" t="s">
        <v>28239</v>
      </c>
      <c r="E27943" s="3" t="s">
        <v>28240</v>
      </c>
      <c r="F27943" s="3" t="s">
        <v>28239</v>
      </c>
      <c r="G27943" s="3" t="s">
        <v>28239</v>
      </c>
      <c r="H27943" s="3" t="s">
        <v>16</v>
      </c>
      <c r="I27943" s="3" t="s">
        <v>17</v>
      </c>
      <c r="J27943">
        <v>2291.5100000000002</v>
      </c>
      <c r="K27943">
        <v>1909.59</v>
      </c>
      <c r="L27943">
        <v>1604.06</v>
      </c>
      <c r="M27943">
        <v>1336.71</v>
      </c>
      <c r="N27943">
        <v>0</v>
      </c>
      <c r="O27943">
        <v>1</v>
      </c>
      <c r="P27943" t="s">
        <v>54942</v>
      </c>
    </row>
    <row r="27944" spans="1:16">
      <c r="A27944" s="9" t="s">
        <v>53575</v>
      </c>
      <c r="B27944" s="3" t="s">
        <v>53576</v>
      </c>
      <c r="C27944" s="3" t="s">
        <v>30</v>
      </c>
      <c r="D27944" s="3" t="s">
        <v>28239</v>
      </c>
      <c r="E27944" s="3" t="s">
        <v>28240</v>
      </c>
      <c r="F27944" s="3" t="s">
        <v>28239</v>
      </c>
      <c r="G27944" s="3" t="s">
        <v>28239</v>
      </c>
      <c r="H27944" s="3" t="s">
        <v>16</v>
      </c>
      <c r="I27944" s="3" t="s">
        <v>17</v>
      </c>
      <c r="J27944">
        <v>2400.56</v>
      </c>
      <c r="K27944">
        <v>2000.47</v>
      </c>
      <c r="L27944">
        <v>1680.39</v>
      </c>
      <c r="M27944">
        <v>1400.33</v>
      </c>
      <c r="N27944">
        <v>0</v>
      </c>
      <c r="O27944">
        <v>1</v>
      </c>
      <c r="P27944" t="s">
        <v>54942</v>
      </c>
    </row>
    <row r="27945" spans="1:16">
      <c r="A27945" s="9" t="s">
        <v>53577</v>
      </c>
      <c r="B27945" s="3" t="s">
        <v>53578</v>
      </c>
      <c r="C27945" s="3" t="s">
        <v>30</v>
      </c>
      <c r="D27945" s="3" t="s">
        <v>28239</v>
      </c>
      <c r="E27945" s="3" t="s">
        <v>28240</v>
      </c>
      <c r="F27945" s="3" t="s">
        <v>28239</v>
      </c>
      <c r="G27945" s="3" t="s">
        <v>28239</v>
      </c>
      <c r="H27945" s="3" t="s">
        <v>16</v>
      </c>
      <c r="I27945" s="3" t="s">
        <v>17</v>
      </c>
      <c r="J27945">
        <v>2771.2</v>
      </c>
      <c r="K27945">
        <v>2309.33</v>
      </c>
      <c r="L27945">
        <v>1939.84</v>
      </c>
      <c r="M27945">
        <v>1616.53</v>
      </c>
      <c r="N27945">
        <v>0</v>
      </c>
      <c r="O27945">
        <v>1</v>
      </c>
      <c r="P27945" t="s">
        <v>54942</v>
      </c>
    </row>
    <row r="27946" spans="1:16">
      <c r="A27946" s="9" t="s">
        <v>53579</v>
      </c>
      <c r="B27946" s="3" t="s">
        <v>53580</v>
      </c>
      <c r="C27946" s="3" t="s">
        <v>30</v>
      </c>
      <c r="D27946" s="3" t="s">
        <v>28239</v>
      </c>
      <c r="E27946" s="3" t="s">
        <v>28240</v>
      </c>
      <c r="F27946" s="3" t="s">
        <v>28239</v>
      </c>
      <c r="G27946" s="3" t="s">
        <v>28239</v>
      </c>
      <c r="H27946" s="3" t="s">
        <v>16</v>
      </c>
      <c r="I27946" s="3" t="s">
        <v>17</v>
      </c>
      <c r="J27946">
        <v>3105.67</v>
      </c>
      <c r="K27946">
        <v>2588.06</v>
      </c>
      <c r="L27946">
        <v>2173.9699999999998</v>
      </c>
      <c r="M27946">
        <v>1811.64</v>
      </c>
      <c r="N27946">
        <v>0</v>
      </c>
      <c r="O27946">
        <v>1</v>
      </c>
      <c r="P27946" t="s">
        <v>54942</v>
      </c>
    </row>
    <row r="27947" spans="1:16">
      <c r="A27947" s="9" t="s">
        <v>53581</v>
      </c>
      <c r="B27947" s="3" t="s">
        <v>53582</v>
      </c>
      <c r="C27947" s="3" t="s">
        <v>30</v>
      </c>
      <c r="D27947" s="3" t="s">
        <v>28239</v>
      </c>
      <c r="E27947" s="3" t="s">
        <v>28240</v>
      </c>
      <c r="F27947" s="3" t="s">
        <v>28239</v>
      </c>
      <c r="G27947" s="3" t="s">
        <v>28239</v>
      </c>
      <c r="H27947" s="3" t="s">
        <v>16</v>
      </c>
      <c r="I27947" s="3" t="s">
        <v>17</v>
      </c>
      <c r="J27947">
        <v>3091.55</v>
      </c>
      <c r="K27947">
        <v>2576.29</v>
      </c>
      <c r="L27947">
        <v>2164.08</v>
      </c>
      <c r="M27947">
        <v>1803.4</v>
      </c>
      <c r="N27947">
        <v>0</v>
      </c>
      <c r="O27947">
        <v>1</v>
      </c>
      <c r="P27947" t="s">
        <v>54942</v>
      </c>
    </row>
    <row r="27948" spans="1:16">
      <c r="A27948" s="9" t="s">
        <v>53583</v>
      </c>
      <c r="B27948" s="3" t="s">
        <v>53584</v>
      </c>
      <c r="C27948" s="3" t="s">
        <v>30</v>
      </c>
      <c r="D27948" s="3" t="s">
        <v>28239</v>
      </c>
      <c r="E27948" s="3" t="s">
        <v>28240</v>
      </c>
      <c r="F27948" s="3" t="s">
        <v>28239</v>
      </c>
      <c r="G27948" s="3" t="s">
        <v>28239</v>
      </c>
      <c r="H27948" s="3" t="s">
        <v>16</v>
      </c>
      <c r="I27948" s="3" t="s">
        <v>17</v>
      </c>
      <c r="J27948">
        <v>4378.1499999999996</v>
      </c>
      <c r="K27948">
        <v>3648.46</v>
      </c>
      <c r="L27948">
        <v>3064.71</v>
      </c>
      <c r="M27948">
        <v>2553.92</v>
      </c>
      <c r="N27948">
        <v>0</v>
      </c>
      <c r="O27948">
        <v>1</v>
      </c>
      <c r="P27948" t="s">
        <v>54942</v>
      </c>
    </row>
    <row r="27949" spans="1:16">
      <c r="A27949" s="9" t="s">
        <v>53585</v>
      </c>
      <c r="B27949" s="3" t="s">
        <v>53586</v>
      </c>
      <c r="C27949" s="3" t="s">
        <v>30</v>
      </c>
      <c r="D27949" s="3" t="s">
        <v>28239</v>
      </c>
      <c r="E27949" s="3" t="s">
        <v>28240</v>
      </c>
      <c r="F27949" s="3" t="s">
        <v>28239</v>
      </c>
      <c r="G27949" s="3" t="s">
        <v>28239</v>
      </c>
      <c r="H27949" s="3" t="s">
        <v>16</v>
      </c>
      <c r="I27949" s="3" t="s">
        <v>17</v>
      </c>
      <c r="J27949">
        <v>4479.22</v>
      </c>
      <c r="K27949">
        <v>3732.68</v>
      </c>
      <c r="L27949">
        <v>3135.45</v>
      </c>
      <c r="M27949">
        <v>2612.88</v>
      </c>
      <c r="N27949">
        <v>0</v>
      </c>
      <c r="O27949">
        <v>1</v>
      </c>
      <c r="P27949" t="s">
        <v>54942</v>
      </c>
    </row>
    <row r="27950" spans="1:16">
      <c r="A27950" s="9" t="s">
        <v>53587</v>
      </c>
      <c r="B27950" s="3" t="s">
        <v>53588</v>
      </c>
      <c r="C27950" s="3" t="s">
        <v>30</v>
      </c>
      <c r="D27950" s="3" t="s">
        <v>28239</v>
      </c>
      <c r="E27950" s="3" t="s">
        <v>28240</v>
      </c>
      <c r="F27950" s="3" t="s">
        <v>28239</v>
      </c>
      <c r="G27950" s="3" t="s">
        <v>28239</v>
      </c>
      <c r="H27950" s="3" t="s">
        <v>16</v>
      </c>
      <c r="I27950" s="3" t="s">
        <v>17</v>
      </c>
      <c r="J27950">
        <v>4784.88</v>
      </c>
      <c r="K27950">
        <v>3987.4</v>
      </c>
      <c r="L27950">
        <v>3349.42</v>
      </c>
      <c r="M27950">
        <v>2791.18</v>
      </c>
      <c r="N27950">
        <v>0</v>
      </c>
      <c r="O27950">
        <v>1</v>
      </c>
      <c r="P27950" t="s">
        <v>54942</v>
      </c>
    </row>
    <row r="27951" spans="1:16">
      <c r="A27951" s="9" t="s">
        <v>53589</v>
      </c>
      <c r="B27951" s="3" t="s">
        <v>53590</v>
      </c>
      <c r="C27951" s="3" t="s">
        <v>30</v>
      </c>
      <c r="D27951" s="3" t="s">
        <v>28239</v>
      </c>
      <c r="E27951" s="3" t="s">
        <v>28240</v>
      </c>
      <c r="F27951" s="3" t="s">
        <v>28239</v>
      </c>
      <c r="G27951" s="3" t="s">
        <v>28239</v>
      </c>
      <c r="H27951" s="3" t="s">
        <v>16</v>
      </c>
      <c r="I27951" s="3" t="s">
        <v>17</v>
      </c>
      <c r="J27951">
        <v>3328.56</v>
      </c>
      <c r="K27951">
        <v>2773.8</v>
      </c>
      <c r="L27951">
        <v>2329.9899999999998</v>
      </c>
      <c r="M27951">
        <v>1941.66</v>
      </c>
      <c r="N27951">
        <v>0</v>
      </c>
      <c r="O27951">
        <v>1</v>
      </c>
      <c r="P27951" t="s">
        <v>54942</v>
      </c>
    </row>
    <row r="27952" spans="1:16">
      <c r="A27952" s="9" t="s">
        <v>53591</v>
      </c>
      <c r="B27952" s="3" t="s">
        <v>53592</v>
      </c>
      <c r="C27952" s="3" t="s">
        <v>30</v>
      </c>
      <c r="D27952" s="3" t="s">
        <v>28239</v>
      </c>
      <c r="E27952" s="3" t="s">
        <v>28240</v>
      </c>
      <c r="F27952" s="3" t="s">
        <v>28239</v>
      </c>
      <c r="G27952" s="3" t="s">
        <v>28239</v>
      </c>
      <c r="H27952" s="3" t="s">
        <v>16</v>
      </c>
      <c r="I27952" s="3" t="s">
        <v>17</v>
      </c>
      <c r="J27952">
        <v>3431.39</v>
      </c>
      <c r="K27952">
        <v>2859.49</v>
      </c>
      <c r="L27952">
        <v>2401.9699999999998</v>
      </c>
      <c r="M27952">
        <v>2001.64</v>
      </c>
      <c r="N27952">
        <v>0</v>
      </c>
      <c r="O27952">
        <v>1</v>
      </c>
      <c r="P27952" t="s">
        <v>54942</v>
      </c>
    </row>
    <row r="27953" spans="1:19">
      <c r="A27953" s="9" t="s">
        <v>53593</v>
      </c>
      <c r="B27953" s="3" t="s">
        <v>53594</v>
      </c>
      <c r="C27953" s="3" t="s">
        <v>30</v>
      </c>
      <c r="D27953" s="3" t="s">
        <v>28239</v>
      </c>
      <c r="E27953" s="3" t="s">
        <v>28240</v>
      </c>
      <c r="F27953" s="3" t="s">
        <v>28239</v>
      </c>
      <c r="G27953" s="3" t="s">
        <v>28239</v>
      </c>
      <c r="H27953" s="3" t="s">
        <v>16</v>
      </c>
      <c r="I27953" s="3" t="s">
        <v>17</v>
      </c>
      <c r="J27953">
        <v>3531.07</v>
      </c>
      <c r="K27953">
        <v>2942.56</v>
      </c>
      <c r="L27953">
        <v>2471.75</v>
      </c>
      <c r="M27953">
        <v>2059.79</v>
      </c>
      <c r="N27953">
        <v>0</v>
      </c>
      <c r="O27953">
        <v>1</v>
      </c>
      <c r="P27953" t="s">
        <v>54942</v>
      </c>
    </row>
    <row r="27954" spans="1:19">
      <c r="A27954" s="9" t="s">
        <v>53595</v>
      </c>
      <c r="B27954" s="3" t="s">
        <v>53596</v>
      </c>
      <c r="C27954" s="3" t="s">
        <v>30</v>
      </c>
      <c r="D27954" s="3" t="s">
        <v>28239</v>
      </c>
      <c r="E27954" s="3" t="s">
        <v>28240</v>
      </c>
      <c r="F27954" s="3" t="s">
        <v>28239</v>
      </c>
      <c r="G27954" s="3" t="s">
        <v>28239</v>
      </c>
      <c r="H27954" s="3" t="s">
        <v>16</v>
      </c>
      <c r="I27954" s="3" t="s">
        <v>17</v>
      </c>
      <c r="J27954">
        <v>5157.37</v>
      </c>
      <c r="K27954">
        <v>4297.8100000000004</v>
      </c>
      <c r="L27954">
        <v>3610.16</v>
      </c>
      <c r="M27954">
        <v>3008.47</v>
      </c>
      <c r="N27954">
        <v>0</v>
      </c>
      <c r="O27954">
        <v>1</v>
      </c>
      <c r="P27954" t="s">
        <v>54942</v>
      </c>
    </row>
    <row r="27955" spans="1:19">
      <c r="A27955" s="9" t="s">
        <v>53597</v>
      </c>
      <c r="B27955" s="3" t="s">
        <v>53598</v>
      </c>
      <c r="C27955" s="3" t="s">
        <v>30</v>
      </c>
      <c r="D27955" s="3" t="s">
        <v>28239</v>
      </c>
      <c r="E27955" s="3" t="s">
        <v>28240</v>
      </c>
      <c r="F27955" s="3" t="s">
        <v>28239</v>
      </c>
      <c r="G27955" s="3" t="s">
        <v>28239</v>
      </c>
      <c r="H27955" s="3" t="s">
        <v>16</v>
      </c>
      <c r="I27955" s="3" t="s">
        <v>17</v>
      </c>
      <c r="J27955">
        <v>5465.32</v>
      </c>
      <c r="K27955">
        <v>4554.43</v>
      </c>
      <c r="L27955">
        <v>3825.72</v>
      </c>
      <c r="M27955">
        <v>3188.1</v>
      </c>
      <c r="N27955">
        <v>0</v>
      </c>
      <c r="O27955">
        <v>1</v>
      </c>
      <c r="P27955" t="s">
        <v>54942</v>
      </c>
    </row>
    <row r="27956" spans="1:19">
      <c r="A27956" s="9" t="s">
        <v>53599</v>
      </c>
      <c r="B27956" s="3" t="s">
        <v>53600</v>
      </c>
      <c r="C27956" s="3" t="s">
        <v>30</v>
      </c>
      <c r="D27956" s="3" t="s">
        <v>28239</v>
      </c>
      <c r="E27956" s="3" t="s">
        <v>28240</v>
      </c>
      <c r="F27956" s="3" t="s">
        <v>28239</v>
      </c>
      <c r="G27956" s="3" t="s">
        <v>28239</v>
      </c>
      <c r="H27956" s="3" t="s">
        <v>16</v>
      </c>
      <c r="I27956" s="3" t="s">
        <v>17</v>
      </c>
      <c r="J27956">
        <v>2085.4699999999998</v>
      </c>
      <c r="K27956">
        <v>1737.89</v>
      </c>
      <c r="L27956">
        <v>1459.83</v>
      </c>
      <c r="M27956">
        <v>1216.52</v>
      </c>
      <c r="N27956">
        <v>0</v>
      </c>
      <c r="O27956">
        <v>1</v>
      </c>
      <c r="P27956" t="s">
        <v>54942</v>
      </c>
    </row>
    <row r="27957" spans="1:19">
      <c r="A27957" s="9" t="s">
        <v>53601</v>
      </c>
      <c r="B27957" s="3" t="s">
        <v>53602</v>
      </c>
      <c r="C27957" s="3" t="s">
        <v>30</v>
      </c>
      <c r="D27957" s="3" t="s">
        <v>28239</v>
      </c>
      <c r="E27957" s="3" t="s">
        <v>28240</v>
      </c>
      <c r="F27957" s="3" t="s">
        <v>28239</v>
      </c>
      <c r="G27957" s="3" t="s">
        <v>28239</v>
      </c>
      <c r="H27957" s="3" t="s">
        <v>16</v>
      </c>
      <c r="I27957" s="3" t="s">
        <v>17</v>
      </c>
      <c r="J27957">
        <v>2422.88</v>
      </c>
      <c r="K27957">
        <v>2019.07</v>
      </c>
      <c r="L27957">
        <v>1696.02</v>
      </c>
      <c r="M27957">
        <v>1413.35</v>
      </c>
      <c r="N27957">
        <v>0</v>
      </c>
      <c r="O27957">
        <v>1</v>
      </c>
      <c r="P27957" t="s">
        <v>54942</v>
      </c>
    </row>
    <row r="27958" spans="1:19">
      <c r="A27958" s="8" t="s">
        <v>53603</v>
      </c>
      <c r="B27958" s="3" t="s">
        <v>53604</v>
      </c>
      <c r="C27958" s="3" t="s">
        <v>1</v>
      </c>
      <c r="D27958" s="3" t="s">
        <v>1</v>
      </c>
      <c r="E27958" s="3" t="s">
        <v>1</v>
      </c>
      <c r="F27958" s="3" t="s">
        <v>1</v>
      </c>
      <c r="G27958" s="3" t="s">
        <v>1</v>
      </c>
      <c r="H27958" s="3" t="s">
        <v>16</v>
      </c>
      <c r="I27958" s="3" t="s">
        <v>17</v>
      </c>
      <c r="J27958">
        <v>51560.02</v>
      </c>
      <c r="K27958">
        <v>42966.68</v>
      </c>
      <c r="L27958">
        <v>36092.01</v>
      </c>
      <c r="M27958">
        <v>30076.68</v>
      </c>
      <c r="N27958">
        <v>0</v>
      </c>
      <c r="O27958">
        <v>5.4615384615384599</v>
      </c>
      <c r="P27958">
        <v>1.2</v>
      </c>
      <c r="S27958">
        <v>4</v>
      </c>
    </row>
    <row r="27959" spans="1:19">
      <c r="A27959" s="9" t="s">
        <v>53605</v>
      </c>
      <c r="B27959" s="3" t="s">
        <v>53606</v>
      </c>
      <c r="C27959" s="3" t="s">
        <v>30</v>
      </c>
      <c r="D27959" s="3" t="s">
        <v>28239</v>
      </c>
      <c r="E27959" s="3" t="s">
        <v>28240</v>
      </c>
      <c r="F27959" s="3" t="s">
        <v>28239</v>
      </c>
      <c r="G27959" s="3" t="s">
        <v>28239</v>
      </c>
      <c r="H27959" s="3" t="s">
        <v>16</v>
      </c>
      <c r="I27959" s="3" t="s">
        <v>17</v>
      </c>
      <c r="J27959">
        <v>3944.63</v>
      </c>
      <c r="K27959">
        <v>3287.19</v>
      </c>
      <c r="L27959">
        <v>2761.24</v>
      </c>
      <c r="M27959">
        <v>2301.0300000000002</v>
      </c>
      <c r="N27959">
        <v>0</v>
      </c>
      <c r="O27959">
        <v>1</v>
      </c>
      <c r="P27959" t="s">
        <v>54942</v>
      </c>
    </row>
    <row r="27960" spans="1:19">
      <c r="A27960" s="9" t="s">
        <v>53607</v>
      </c>
      <c r="B27960" s="3" t="s">
        <v>53608</v>
      </c>
      <c r="C27960" s="3" t="s">
        <v>30</v>
      </c>
      <c r="D27960" s="3" t="s">
        <v>28239</v>
      </c>
      <c r="E27960" s="3" t="s">
        <v>28240</v>
      </c>
      <c r="F27960" s="3" t="s">
        <v>28239</v>
      </c>
      <c r="G27960" s="3" t="s">
        <v>28239</v>
      </c>
      <c r="H27960" s="3" t="s">
        <v>16</v>
      </c>
      <c r="I27960" s="3" t="s">
        <v>17</v>
      </c>
      <c r="J27960">
        <v>3837.16</v>
      </c>
      <c r="K27960">
        <v>3197.63</v>
      </c>
      <c r="L27960">
        <v>2686.01</v>
      </c>
      <c r="M27960">
        <v>2238.34</v>
      </c>
      <c r="N27960">
        <v>0</v>
      </c>
      <c r="O27960">
        <v>1</v>
      </c>
      <c r="P27960" t="s">
        <v>54942</v>
      </c>
    </row>
    <row r="27961" spans="1:19">
      <c r="A27961" s="9" t="s">
        <v>53609</v>
      </c>
      <c r="B27961" s="3" t="s">
        <v>53610</v>
      </c>
      <c r="C27961" s="3" t="s">
        <v>30</v>
      </c>
      <c r="D27961" s="3" t="s">
        <v>28239</v>
      </c>
      <c r="E27961" s="3" t="s">
        <v>28240</v>
      </c>
      <c r="F27961" s="3" t="s">
        <v>28239</v>
      </c>
      <c r="G27961" s="3" t="s">
        <v>28239</v>
      </c>
      <c r="H27961" s="3" t="s">
        <v>16</v>
      </c>
      <c r="I27961" s="3" t="s">
        <v>17</v>
      </c>
      <c r="J27961">
        <v>4261.5</v>
      </c>
      <c r="K27961">
        <v>3551.25</v>
      </c>
      <c r="L27961">
        <v>2983.05</v>
      </c>
      <c r="M27961">
        <v>2485.88</v>
      </c>
      <c r="N27961">
        <v>0</v>
      </c>
      <c r="O27961">
        <v>1</v>
      </c>
      <c r="P27961" t="s">
        <v>54942</v>
      </c>
    </row>
    <row r="27962" spans="1:19">
      <c r="A27962" s="9" t="s">
        <v>53611</v>
      </c>
      <c r="B27962" s="3" t="s">
        <v>53612</v>
      </c>
      <c r="C27962" s="3" t="s">
        <v>30</v>
      </c>
      <c r="D27962" s="3" t="s">
        <v>28239</v>
      </c>
      <c r="E27962" s="3" t="s">
        <v>28240</v>
      </c>
      <c r="F27962" s="3" t="s">
        <v>28239</v>
      </c>
      <c r="G27962" s="3" t="s">
        <v>28239</v>
      </c>
      <c r="H27962" s="3" t="s">
        <v>16</v>
      </c>
      <c r="I27962" s="3" t="s">
        <v>17</v>
      </c>
      <c r="J27962">
        <v>6107.59</v>
      </c>
      <c r="K27962">
        <v>5089.66</v>
      </c>
      <c r="L27962">
        <v>4275.3100000000004</v>
      </c>
      <c r="M27962">
        <v>3562.76</v>
      </c>
      <c r="N27962">
        <v>0</v>
      </c>
      <c r="O27962">
        <v>1</v>
      </c>
      <c r="P27962" t="s">
        <v>54942</v>
      </c>
    </row>
    <row r="27963" spans="1:19">
      <c r="A27963" s="9" t="s">
        <v>53613</v>
      </c>
      <c r="B27963" s="3" t="s">
        <v>53614</v>
      </c>
      <c r="C27963" s="3" t="s">
        <v>30</v>
      </c>
      <c r="D27963" s="3" t="s">
        <v>28239</v>
      </c>
      <c r="E27963" s="3" t="s">
        <v>28240</v>
      </c>
      <c r="F27963" s="3" t="s">
        <v>28239</v>
      </c>
      <c r="G27963" s="3" t="s">
        <v>28239</v>
      </c>
      <c r="H27963" s="3" t="s">
        <v>16</v>
      </c>
      <c r="I27963" s="3" t="s">
        <v>17</v>
      </c>
      <c r="J27963">
        <v>5109.28</v>
      </c>
      <c r="K27963">
        <v>4257.7299999999996</v>
      </c>
      <c r="L27963">
        <v>3576.49</v>
      </c>
      <c r="M27963">
        <v>2980.41</v>
      </c>
      <c r="N27963">
        <v>0</v>
      </c>
      <c r="O27963">
        <v>1</v>
      </c>
      <c r="P27963" t="s">
        <v>54942</v>
      </c>
    </row>
    <row r="27964" spans="1:19">
      <c r="A27964" s="9" t="s">
        <v>53615</v>
      </c>
      <c r="B27964" s="3" t="s">
        <v>53616</v>
      </c>
      <c r="C27964" s="3" t="s">
        <v>30</v>
      </c>
      <c r="D27964" s="3" t="s">
        <v>28239</v>
      </c>
      <c r="E27964" s="3" t="s">
        <v>28240</v>
      </c>
      <c r="F27964" s="3" t="s">
        <v>28239</v>
      </c>
      <c r="G27964" s="3" t="s">
        <v>28239</v>
      </c>
      <c r="H27964" s="3" t="s">
        <v>16</v>
      </c>
      <c r="I27964" s="3" t="s">
        <v>17</v>
      </c>
      <c r="J27964">
        <v>5250.54</v>
      </c>
      <c r="K27964">
        <v>4375.45</v>
      </c>
      <c r="L27964">
        <v>3675.38</v>
      </c>
      <c r="M27964">
        <v>3062.82</v>
      </c>
      <c r="N27964">
        <v>0</v>
      </c>
      <c r="O27964">
        <v>1</v>
      </c>
      <c r="P27964" t="s">
        <v>54942</v>
      </c>
    </row>
    <row r="27965" spans="1:19">
      <c r="A27965" s="9" t="s">
        <v>53617</v>
      </c>
      <c r="B27965" s="3" t="s">
        <v>53618</v>
      </c>
      <c r="C27965" s="3" t="s">
        <v>30</v>
      </c>
      <c r="D27965" s="3" t="s">
        <v>28239</v>
      </c>
      <c r="E27965" s="3" t="s">
        <v>28240</v>
      </c>
      <c r="F27965" s="3" t="s">
        <v>28239</v>
      </c>
      <c r="G27965" s="3" t="s">
        <v>28239</v>
      </c>
      <c r="H27965" s="3" t="s">
        <v>16</v>
      </c>
      <c r="I27965" s="3" t="s">
        <v>17</v>
      </c>
      <c r="J27965">
        <v>4892.66</v>
      </c>
      <c r="K27965">
        <v>4077.22</v>
      </c>
      <c r="L27965">
        <v>3424.86</v>
      </c>
      <c r="M27965">
        <v>2854.05</v>
      </c>
      <c r="N27965">
        <v>0</v>
      </c>
      <c r="O27965">
        <v>1</v>
      </c>
      <c r="P27965" t="s">
        <v>54942</v>
      </c>
    </row>
    <row r="27966" spans="1:19">
      <c r="A27966" s="9" t="s">
        <v>53619</v>
      </c>
      <c r="B27966" s="3" t="s">
        <v>53620</v>
      </c>
      <c r="C27966" s="3" t="s">
        <v>30</v>
      </c>
      <c r="D27966" s="3" t="s">
        <v>28239</v>
      </c>
      <c r="E27966" s="3" t="s">
        <v>28240</v>
      </c>
      <c r="F27966" s="3" t="s">
        <v>28239</v>
      </c>
      <c r="G27966" s="3" t="s">
        <v>28239</v>
      </c>
      <c r="H27966" s="3" t="s">
        <v>16</v>
      </c>
      <c r="I27966" s="3" t="s">
        <v>17</v>
      </c>
      <c r="J27966">
        <v>4161.3999999999996</v>
      </c>
      <c r="K27966">
        <v>3467.83</v>
      </c>
      <c r="L27966">
        <v>2912.98</v>
      </c>
      <c r="M27966">
        <v>2427.48</v>
      </c>
      <c r="N27966">
        <v>0</v>
      </c>
      <c r="O27966">
        <v>1</v>
      </c>
      <c r="P27966" t="s">
        <v>54942</v>
      </c>
    </row>
    <row r="27967" spans="1:19">
      <c r="A27967" s="9" t="s">
        <v>53621</v>
      </c>
      <c r="B27967" s="3" t="s">
        <v>53622</v>
      </c>
      <c r="C27967" s="3" t="s">
        <v>30</v>
      </c>
      <c r="D27967" s="3" t="s">
        <v>28239</v>
      </c>
      <c r="E27967" s="3" t="s">
        <v>28240</v>
      </c>
      <c r="F27967" s="3" t="s">
        <v>28239</v>
      </c>
      <c r="G27967" s="3" t="s">
        <v>28239</v>
      </c>
      <c r="H27967" s="3" t="s">
        <v>16</v>
      </c>
      <c r="I27967" s="3" t="s">
        <v>17</v>
      </c>
      <c r="J27967">
        <v>4930.43</v>
      </c>
      <c r="K27967">
        <v>4108.6899999999996</v>
      </c>
      <c r="L27967">
        <v>3451.3</v>
      </c>
      <c r="M27967">
        <v>2876.08</v>
      </c>
      <c r="N27967">
        <v>0</v>
      </c>
      <c r="O27967">
        <v>1</v>
      </c>
      <c r="P27967" t="s">
        <v>54942</v>
      </c>
    </row>
    <row r="27968" spans="1:19">
      <c r="A27968" s="9" t="s">
        <v>53623</v>
      </c>
      <c r="B27968" s="3" t="s">
        <v>53624</v>
      </c>
      <c r="C27968" s="3" t="s">
        <v>30</v>
      </c>
      <c r="D27968" s="3" t="s">
        <v>28239</v>
      </c>
      <c r="E27968" s="3" t="s">
        <v>28240</v>
      </c>
      <c r="F27968" s="3" t="s">
        <v>28239</v>
      </c>
      <c r="G27968" s="3" t="s">
        <v>28239</v>
      </c>
      <c r="H27968" s="3" t="s">
        <v>16</v>
      </c>
      <c r="I27968" s="3" t="s">
        <v>17</v>
      </c>
      <c r="J27968">
        <v>5066.57</v>
      </c>
      <c r="K27968">
        <v>4222.1400000000003</v>
      </c>
      <c r="L27968">
        <v>3546.6</v>
      </c>
      <c r="M27968">
        <v>2955.5</v>
      </c>
      <c r="N27968">
        <v>0</v>
      </c>
      <c r="O27968">
        <v>1</v>
      </c>
      <c r="P27968" t="s">
        <v>54942</v>
      </c>
    </row>
    <row r="27969" spans="1:19">
      <c r="A27969" s="9" t="s">
        <v>53625</v>
      </c>
      <c r="B27969" s="3" t="s">
        <v>53626</v>
      </c>
      <c r="C27969" s="3" t="s">
        <v>30</v>
      </c>
      <c r="D27969" s="3" t="s">
        <v>28239</v>
      </c>
      <c r="E27969" s="3" t="s">
        <v>28240</v>
      </c>
      <c r="F27969" s="3" t="s">
        <v>28239</v>
      </c>
      <c r="G27969" s="3" t="s">
        <v>28239</v>
      </c>
      <c r="H27969" s="3" t="s">
        <v>16</v>
      </c>
      <c r="I27969" s="3" t="s">
        <v>17</v>
      </c>
      <c r="J27969">
        <v>3819.1</v>
      </c>
      <c r="K27969">
        <v>3182.58</v>
      </c>
      <c r="L27969">
        <v>2673.37</v>
      </c>
      <c r="M27969">
        <v>2227.81</v>
      </c>
      <c r="N27969">
        <v>0</v>
      </c>
      <c r="O27969">
        <v>1</v>
      </c>
      <c r="P27969" t="s">
        <v>54942</v>
      </c>
    </row>
    <row r="27970" spans="1:19">
      <c r="A27970" s="9" t="s">
        <v>53627</v>
      </c>
      <c r="B27970" s="3" t="s">
        <v>53628</v>
      </c>
      <c r="C27970" s="3" t="s">
        <v>30</v>
      </c>
      <c r="D27970" s="3" t="s">
        <v>31</v>
      </c>
      <c r="E27970" s="3" t="s">
        <v>32</v>
      </c>
      <c r="F27970" s="3" t="s">
        <v>33</v>
      </c>
      <c r="G27970" s="3" t="s">
        <v>33</v>
      </c>
      <c r="H27970" s="3" t="s">
        <v>16</v>
      </c>
      <c r="I27970" s="3" t="s">
        <v>17</v>
      </c>
      <c r="J27970">
        <v>50.15</v>
      </c>
      <c r="K27970">
        <v>41.79</v>
      </c>
      <c r="L27970">
        <v>35.1</v>
      </c>
      <c r="M27970">
        <v>29.25</v>
      </c>
      <c r="N27970">
        <v>0</v>
      </c>
      <c r="O27970">
        <v>30</v>
      </c>
      <c r="P27970" t="s">
        <v>54942</v>
      </c>
    </row>
    <row r="27971" spans="1:19">
      <c r="A27971" s="9" t="s">
        <v>53629</v>
      </c>
      <c r="B27971" s="3" t="s">
        <v>53630</v>
      </c>
      <c r="C27971" s="3" t="s">
        <v>30</v>
      </c>
      <c r="D27971" s="3" t="s">
        <v>31</v>
      </c>
      <c r="E27971" s="3" t="s">
        <v>32</v>
      </c>
      <c r="F27971" s="3" t="s">
        <v>33</v>
      </c>
      <c r="G27971" s="3" t="s">
        <v>33</v>
      </c>
      <c r="H27971" s="3" t="s">
        <v>16</v>
      </c>
      <c r="I27971" s="3" t="s">
        <v>17</v>
      </c>
      <c r="J27971">
        <v>129.02000000000001</v>
      </c>
      <c r="K27971">
        <v>107.52</v>
      </c>
      <c r="L27971">
        <v>90.32</v>
      </c>
      <c r="M27971">
        <v>75.260000000000005</v>
      </c>
      <c r="N27971">
        <v>0</v>
      </c>
      <c r="O27971">
        <v>30</v>
      </c>
      <c r="P27971" t="s">
        <v>54942</v>
      </c>
    </row>
    <row r="27972" spans="1:19">
      <c r="A27972" s="8" t="s">
        <v>53631</v>
      </c>
      <c r="B27972" s="3" t="s">
        <v>53632</v>
      </c>
      <c r="C27972" s="3" t="s">
        <v>1</v>
      </c>
      <c r="D27972" s="3" t="s">
        <v>1</v>
      </c>
      <c r="E27972" s="3" t="s">
        <v>1</v>
      </c>
      <c r="F27972" s="3" t="s">
        <v>1</v>
      </c>
      <c r="G27972" s="3" t="s">
        <v>1</v>
      </c>
      <c r="H27972" s="3" t="s">
        <v>16</v>
      </c>
      <c r="I27972" s="3" t="s">
        <v>17</v>
      </c>
      <c r="J27972">
        <v>80740.03</v>
      </c>
      <c r="K27972">
        <v>67283.360000000001</v>
      </c>
      <c r="L27972">
        <v>56518.02</v>
      </c>
      <c r="M27972">
        <v>47098.35</v>
      </c>
      <c r="N27972">
        <v>0</v>
      </c>
      <c r="O27972">
        <v>1</v>
      </c>
      <c r="P27972">
        <v>1.2</v>
      </c>
      <c r="S27972">
        <v>4</v>
      </c>
    </row>
    <row r="27973" spans="1:19">
      <c r="A27973" s="9" t="s">
        <v>53633</v>
      </c>
      <c r="B27973" s="3" t="s">
        <v>53634</v>
      </c>
      <c r="C27973" s="3" t="s">
        <v>30</v>
      </c>
      <c r="D27973" s="3" t="s">
        <v>28239</v>
      </c>
      <c r="E27973" s="3" t="s">
        <v>28240</v>
      </c>
      <c r="F27973" s="3" t="s">
        <v>28239</v>
      </c>
      <c r="G27973" s="3" t="s">
        <v>28239</v>
      </c>
      <c r="H27973" s="3" t="s">
        <v>16</v>
      </c>
      <c r="I27973" s="3" t="s">
        <v>17</v>
      </c>
      <c r="J27973">
        <v>3437.66</v>
      </c>
      <c r="K27973">
        <v>2864.72</v>
      </c>
      <c r="L27973">
        <v>2406.36</v>
      </c>
      <c r="M27973">
        <v>2005.3</v>
      </c>
      <c r="N27973">
        <v>0</v>
      </c>
      <c r="O27973">
        <v>1</v>
      </c>
      <c r="P27973" t="s">
        <v>54942</v>
      </c>
    </row>
    <row r="27974" spans="1:19">
      <c r="A27974" s="9" t="s">
        <v>53635</v>
      </c>
      <c r="B27974" s="3" t="s">
        <v>53636</v>
      </c>
      <c r="C27974" s="3" t="s">
        <v>30</v>
      </c>
      <c r="D27974" s="3" t="s">
        <v>28239</v>
      </c>
      <c r="E27974" s="3" t="s">
        <v>28240</v>
      </c>
      <c r="F27974" s="3" t="s">
        <v>28239</v>
      </c>
      <c r="G27974" s="3" t="s">
        <v>28239</v>
      </c>
      <c r="H27974" s="3" t="s">
        <v>16</v>
      </c>
      <c r="I27974" s="3" t="s">
        <v>17</v>
      </c>
      <c r="J27974">
        <v>3637.9</v>
      </c>
      <c r="K27974">
        <v>3031.58</v>
      </c>
      <c r="L27974">
        <v>2546.5300000000002</v>
      </c>
      <c r="M27974">
        <v>2122.11</v>
      </c>
      <c r="N27974">
        <v>0</v>
      </c>
      <c r="O27974">
        <v>1</v>
      </c>
      <c r="P27974" t="s">
        <v>54942</v>
      </c>
    </row>
    <row r="27975" spans="1:19">
      <c r="A27975" s="9" t="s">
        <v>53637</v>
      </c>
      <c r="B27975" s="3" t="s">
        <v>53638</v>
      </c>
      <c r="C27975" s="3" t="s">
        <v>30</v>
      </c>
      <c r="D27975" s="3" t="s">
        <v>28239</v>
      </c>
      <c r="E27975" s="3" t="s">
        <v>28240</v>
      </c>
      <c r="F27975" s="3" t="s">
        <v>28239</v>
      </c>
      <c r="G27975" s="3" t="s">
        <v>28239</v>
      </c>
      <c r="H27975" s="3" t="s">
        <v>16</v>
      </c>
      <c r="I27975" s="3" t="s">
        <v>17</v>
      </c>
      <c r="J27975">
        <v>3856.64</v>
      </c>
      <c r="K27975">
        <v>3213.87</v>
      </c>
      <c r="L27975">
        <v>2699.65</v>
      </c>
      <c r="M27975">
        <v>2249.71</v>
      </c>
      <c r="N27975">
        <v>0</v>
      </c>
      <c r="O27975">
        <v>1</v>
      </c>
      <c r="P27975" t="s">
        <v>54942</v>
      </c>
    </row>
    <row r="27976" spans="1:19">
      <c r="A27976" s="9" t="s">
        <v>53639</v>
      </c>
      <c r="B27976" s="3" t="s">
        <v>53640</v>
      </c>
      <c r="C27976" s="3" t="s">
        <v>30</v>
      </c>
      <c r="D27976" s="3" t="s">
        <v>28239</v>
      </c>
      <c r="E27976" s="3" t="s">
        <v>28240</v>
      </c>
      <c r="F27976" s="3" t="s">
        <v>28239</v>
      </c>
      <c r="G27976" s="3" t="s">
        <v>28239</v>
      </c>
      <c r="H27976" s="3" t="s">
        <v>16</v>
      </c>
      <c r="I27976" s="3" t="s">
        <v>17</v>
      </c>
      <c r="J27976">
        <v>1841.38</v>
      </c>
      <c r="K27976">
        <v>1534.48</v>
      </c>
      <c r="L27976">
        <v>1288.96</v>
      </c>
      <c r="M27976">
        <v>1074.1400000000001</v>
      </c>
      <c r="N27976">
        <v>0</v>
      </c>
      <c r="O27976">
        <v>1</v>
      </c>
      <c r="P27976" t="s">
        <v>54942</v>
      </c>
    </row>
    <row r="27977" spans="1:19">
      <c r="A27977" s="9" t="s">
        <v>53641</v>
      </c>
      <c r="B27977" s="3" t="s">
        <v>53642</v>
      </c>
      <c r="C27977" s="3" t="s">
        <v>30</v>
      </c>
      <c r="D27977" s="3" t="s">
        <v>28239</v>
      </c>
      <c r="E27977" s="3" t="s">
        <v>28240</v>
      </c>
      <c r="F27977" s="3" t="s">
        <v>28239</v>
      </c>
      <c r="G27977" s="3" t="s">
        <v>28239</v>
      </c>
      <c r="H27977" s="3" t="s">
        <v>16</v>
      </c>
      <c r="I27977" s="3" t="s">
        <v>17</v>
      </c>
      <c r="J27977">
        <v>1872.98</v>
      </c>
      <c r="K27977">
        <v>1560.82</v>
      </c>
      <c r="L27977">
        <v>1311.09</v>
      </c>
      <c r="M27977">
        <v>1092.57</v>
      </c>
      <c r="N27977">
        <v>0</v>
      </c>
      <c r="O27977">
        <v>1</v>
      </c>
      <c r="P27977" t="s">
        <v>54942</v>
      </c>
    </row>
    <row r="27978" spans="1:19">
      <c r="A27978" s="9" t="s">
        <v>53643</v>
      </c>
      <c r="B27978" s="3" t="s">
        <v>53644</v>
      </c>
      <c r="C27978" s="3" t="s">
        <v>30</v>
      </c>
      <c r="D27978" s="3" t="s">
        <v>28239</v>
      </c>
      <c r="E27978" s="3" t="s">
        <v>28240</v>
      </c>
      <c r="F27978" s="3" t="s">
        <v>28239</v>
      </c>
      <c r="G27978" s="3" t="s">
        <v>28239</v>
      </c>
      <c r="H27978" s="3" t="s">
        <v>16</v>
      </c>
      <c r="I27978" s="3" t="s">
        <v>17</v>
      </c>
      <c r="J27978">
        <v>1901.51</v>
      </c>
      <c r="K27978">
        <v>1584.59</v>
      </c>
      <c r="L27978">
        <v>1331.06</v>
      </c>
      <c r="M27978">
        <v>1109.21</v>
      </c>
      <c r="N27978">
        <v>0</v>
      </c>
      <c r="O27978">
        <v>1</v>
      </c>
      <c r="P27978" t="s">
        <v>54942</v>
      </c>
    </row>
    <row r="27979" spans="1:19">
      <c r="A27979" s="9" t="s">
        <v>53645</v>
      </c>
      <c r="B27979" s="3" t="s">
        <v>53646</v>
      </c>
      <c r="C27979" s="3" t="s">
        <v>30</v>
      </c>
      <c r="D27979" s="3" t="s">
        <v>28239</v>
      </c>
      <c r="E27979" s="3" t="s">
        <v>28240</v>
      </c>
      <c r="F27979" s="3" t="s">
        <v>28239</v>
      </c>
      <c r="G27979" s="3" t="s">
        <v>28239</v>
      </c>
      <c r="H27979" s="3" t="s">
        <v>16</v>
      </c>
      <c r="I27979" s="3" t="s">
        <v>17</v>
      </c>
      <c r="J27979">
        <v>1703.09</v>
      </c>
      <c r="K27979">
        <v>1419.24</v>
      </c>
      <c r="L27979">
        <v>1192.1600000000001</v>
      </c>
      <c r="M27979">
        <v>993.47</v>
      </c>
      <c r="N27979">
        <v>0</v>
      </c>
      <c r="O27979">
        <v>1</v>
      </c>
      <c r="P27979" t="s">
        <v>54942</v>
      </c>
    </row>
    <row r="27980" spans="1:19">
      <c r="A27980" s="9" t="s">
        <v>53647</v>
      </c>
      <c r="B27980" s="3" t="s">
        <v>53648</v>
      </c>
      <c r="C27980" s="3" t="s">
        <v>30</v>
      </c>
      <c r="D27980" s="3" t="s">
        <v>28239</v>
      </c>
      <c r="E27980" s="3" t="s">
        <v>28240</v>
      </c>
      <c r="F27980" s="3" t="s">
        <v>28239</v>
      </c>
      <c r="G27980" s="3" t="s">
        <v>28239</v>
      </c>
      <c r="H27980" s="3" t="s">
        <v>16</v>
      </c>
      <c r="I27980" s="3" t="s">
        <v>17</v>
      </c>
      <c r="J27980">
        <v>1746.77</v>
      </c>
      <c r="K27980">
        <v>1455.64</v>
      </c>
      <c r="L27980">
        <v>1222.74</v>
      </c>
      <c r="M27980">
        <v>1018.95</v>
      </c>
      <c r="N27980">
        <v>0</v>
      </c>
      <c r="O27980">
        <v>1</v>
      </c>
      <c r="P27980" t="s">
        <v>54942</v>
      </c>
    </row>
    <row r="27981" spans="1:19">
      <c r="A27981" s="9" t="s">
        <v>53649</v>
      </c>
      <c r="B27981" s="3" t="s">
        <v>53650</v>
      </c>
      <c r="C27981" s="3" t="s">
        <v>30</v>
      </c>
      <c r="D27981" s="3" t="s">
        <v>28239</v>
      </c>
      <c r="E27981" s="3" t="s">
        <v>28240</v>
      </c>
      <c r="F27981" s="3" t="s">
        <v>28239</v>
      </c>
      <c r="G27981" s="3" t="s">
        <v>28239</v>
      </c>
      <c r="H27981" s="3" t="s">
        <v>16</v>
      </c>
      <c r="I27981" s="3" t="s">
        <v>17</v>
      </c>
      <c r="J27981">
        <v>1790.5</v>
      </c>
      <c r="K27981">
        <v>1492.08</v>
      </c>
      <c r="L27981">
        <v>1253.3499999999999</v>
      </c>
      <c r="M27981">
        <v>1044.46</v>
      </c>
      <c r="N27981">
        <v>0</v>
      </c>
      <c r="O27981">
        <v>1</v>
      </c>
      <c r="P27981" t="s">
        <v>54942</v>
      </c>
    </row>
    <row r="27982" spans="1:19">
      <c r="A27982" s="9" t="s">
        <v>53651</v>
      </c>
      <c r="B27982" s="3" t="s">
        <v>53652</v>
      </c>
      <c r="C27982" s="3" t="s">
        <v>30</v>
      </c>
      <c r="D27982" s="3" t="s">
        <v>28239</v>
      </c>
      <c r="E27982" s="3" t="s">
        <v>28240</v>
      </c>
      <c r="F27982" s="3" t="s">
        <v>28239</v>
      </c>
      <c r="G27982" s="3" t="s">
        <v>28239</v>
      </c>
      <c r="H27982" s="3" t="s">
        <v>16</v>
      </c>
      <c r="I27982" s="3" t="s">
        <v>17</v>
      </c>
      <c r="J27982">
        <v>9477</v>
      </c>
      <c r="K27982">
        <v>7897.5</v>
      </c>
      <c r="L27982">
        <v>6633.9</v>
      </c>
      <c r="M27982">
        <v>5528.25</v>
      </c>
      <c r="N27982">
        <v>0</v>
      </c>
      <c r="O27982">
        <v>1</v>
      </c>
      <c r="P27982" t="s">
        <v>54942</v>
      </c>
    </row>
    <row r="27983" spans="1:19">
      <c r="A27983" s="9" t="s">
        <v>53653</v>
      </c>
      <c r="B27983" s="3" t="s">
        <v>53654</v>
      </c>
      <c r="C27983" s="3" t="s">
        <v>30</v>
      </c>
      <c r="D27983" s="3" t="s">
        <v>28239</v>
      </c>
      <c r="E27983" s="3" t="s">
        <v>28240</v>
      </c>
      <c r="F27983" s="3" t="s">
        <v>28239</v>
      </c>
      <c r="G27983" s="3" t="s">
        <v>28239</v>
      </c>
      <c r="H27983" s="3" t="s">
        <v>16</v>
      </c>
      <c r="I27983" s="3" t="s">
        <v>17</v>
      </c>
      <c r="J27983">
        <v>9865.67</v>
      </c>
      <c r="K27983">
        <v>8221.39</v>
      </c>
      <c r="L27983">
        <v>6905.97</v>
      </c>
      <c r="M27983">
        <v>5754.97</v>
      </c>
      <c r="N27983">
        <v>0</v>
      </c>
      <c r="O27983">
        <v>1</v>
      </c>
      <c r="P27983" t="s">
        <v>54942</v>
      </c>
    </row>
    <row r="27984" spans="1:19">
      <c r="A27984" s="9" t="s">
        <v>53655</v>
      </c>
      <c r="B27984" s="3" t="s">
        <v>53656</v>
      </c>
      <c r="C27984" s="3" t="s">
        <v>30</v>
      </c>
      <c r="D27984" s="3" t="s">
        <v>28239</v>
      </c>
      <c r="E27984" s="3" t="s">
        <v>28240</v>
      </c>
      <c r="F27984" s="3" t="s">
        <v>28239</v>
      </c>
      <c r="G27984" s="3" t="s">
        <v>28239</v>
      </c>
      <c r="H27984" s="3" t="s">
        <v>16</v>
      </c>
      <c r="I27984" s="3" t="s">
        <v>17</v>
      </c>
      <c r="J27984">
        <v>9589.73</v>
      </c>
      <c r="K27984">
        <v>7991.44</v>
      </c>
      <c r="L27984">
        <v>6712.81</v>
      </c>
      <c r="M27984">
        <v>5594.01</v>
      </c>
      <c r="N27984">
        <v>0</v>
      </c>
      <c r="O27984">
        <v>1</v>
      </c>
      <c r="P27984" t="s">
        <v>54942</v>
      </c>
    </row>
    <row r="27985" spans="1:19">
      <c r="A27985" s="9" t="s">
        <v>53657</v>
      </c>
      <c r="B27985" s="3" t="s">
        <v>53658</v>
      </c>
      <c r="C27985" s="3" t="s">
        <v>30</v>
      </c>
      <c r="D27985" s="3" t="s">
        <v>28239</v>
      </c>
      <c r="E27985" s="3" t="s">
        <v>28240</v>
      </c>
      <c r="F27985" s="3" t="s">
        <v>28239</v>
      </c>
      <c r="G27985" s="3" t="s">
        <v>28239</v>
      </c>
      <c r="H27985" s="3" t="s">
        <v>16</v>
      </c>
      <c r="I27985" s="3" t="s">
        <v>17</v>
      </c>
      <c r="J27985">
        <v>9977.34</v>
      </c>
      <c r="K27985">
        <v>8314.4500000000007</v>
      </c>
      <c r="L27985">
        <v>6984.14</v>
      </c>
      <c r="M27985">
        <v>5820.12</v>
      </c>
      <c r="N27985">
        <v>0</v>
      </c>
      <c r="O27985">
        <v>1</v>
      </c>
      <c r="P27985" t="s">
        <v>54942</v>
      </c>
    </row>
    <row r="27986" spans="1:19">
      <c r="A27986" s="9" t="s">
        <v>53659</v>
      </c>
      <c r="B27986" s="3" t="s">
        <v>53660</v>
      </c>
      <c r="C27986" s="3" t="s">
        <v>30</v>
      </c>
      <c r="D27986" s="3" t="s">
        <v>28239</v>
      </c>
      <c r="E27986" s="3" t="s">
        <v>28240</v>
      </c>
      <c r="F27986" s="3" t="s">
        <v>28239</v>
      </c>
      <c r="G27986" s="3" t="s">
        <v>28239</v>
      </c>
      <c r="H27986" s="3" t="s">
        <v>16</v>
      </c>
      <c r="I27986" s="3" t="s">
        <v>17</v>
      </c>
      <c r="J27986">
        <v>9826.61</v>
      </c>
      <c r="K27986">
        <v>8188.84</v>
      </c>
      <c r="L27986">
        <v>6878.63</v>
      </c>
      <c r="M27986">
        <v>5732.19</v>
      </c>
      <c r="N27986">
        <v>0</v>
      </c>
      <c r="O27986">
        <v>1</v>
      </c>
      <c r="P27986" t="s">
        <v>54942</v>
      </c>
    </row>
    <row r="27987" spans="1:19">
      <c r="A27987" s="9" t="s">
        <v>53661</v>
      </c>
      <c r="B27987" s="3" t="s">
        <v>53662</v>
      </c>
      <c r="C27987" s="3" t="s">
        <v>30</v>
      </c>
      <c r="D27987" s="3" t="s">
        <v>28239</v>
      </c>
      <c r="E27987" s="3" t="s">
        <v>28240</v>
      </c>
      <c r="F27987" s="3" t="s">
        <v>28239</v>
      </c>
      <c r="G27987" s="3" t="s">
        <v>28239</v>
      </c>
      <c r="H27987" s="3" t="s">
        <v>16</v>
      </c>
      <c r="I27987" s="3" t="s">
        <v>17</v>
      </c>
      <c r="J27987">
        <v>10215.26</v>
      </c>
      <c r="K27987">
        <v>8512.7199999999993</v>
      </c>
      <c r="L27987">
        <v>7150.68</v>
      </c>
      <c r="M27987">
        <v>5958.9</v>
      </c>
      <c r="N27987">
        <v>0</v>
      </c>
      <c r="O27987">
        <v>1</v>
      </c>
      <c r="P27987" t="s">
        <v>54942</v>
      </c>
    </row>
    <row r="27988" spans="1:19">
      <c r="A27988" s="8" t="s">
        <v>53663</v>
      </c>
      <c r="B27988" s="3" t="s">
        <v>53664</v>
      </c>
      <c r="C27988" s="3" t="s">
        <v>1</v>
      </c>
      <c r="D27988" s="3" t="s">
        <v>1</v>
      </c>
      <c r="E27988" s="3" t="s">
        <v>1</v>
      </c>
      <c r="F27988" s="3" t="s">
        <v>1</v>
      </c>
      <c r="G27988" s="3" t="s">
        <v>1</v>
      </c>
      <c r="H27988" s="3" t="s">
        <v>16</v>
      </c>
      <c r="I27988" s="3" t="s">
        <v>17</v>
      </c>
      <c r="J27988">
        <v>133810.43</v>
      </c>
      <c r="K27988">
        <v>111508.69</v>
      </c>
      <c r="L27988">
        <v>93667.3</v>
      </c>
      <c r="M27988">
        <v>78056.08</v>
      </c>
      <c r="N27988">
        <v>0</v>
      </c>
      <c r="O27988">
        <v>1</v>
      </c>
      <c r="P27988">
        <v>1.2</v>
      </c>
      <c r="S27988">
        <v>4</v>
      </c>
    </row>
    <row r="27989" spans="1:19">
      <c r="A27989" s="9" t="s">
        <v>53665</v>
      </c>
      <c r="B27989" s="3" t="s">
        <v>53666</v>
      </c>
      <c r="C27989" s="3" t="s">
        <v>30</v>
      </c>
      <c r="D27989" s="3" t="s">
        <v>28239</v>
      </c>
      <c r="E27989" s="3" t="s">
        <v>28240</v>
      </c>
      <c r="F27989" s="3" t="s">
        <v>28239</v>
      </c>
      <c r="G27989" s="3" t="s">
        <v>28239</v>
      </c>
      <c r="H27989" s="3" t="s">
        <v>16</v>
      </c>
      <c r="I27989" s="3" t="s">
        <v>17</v>
      </c>
      <c r="J27989">
        <v>11029.73</v>
      </c>
      <c r="K27989">
        <v>9191.44</v>
      </c>
      <c r="L27989">
        <v>7720.81</v>
      </c>
      <c r="M27989">
        <v>6434.01</v>
      </c>
      <c r="N27989">
        <v>0</v>
      </c>
      <c r="O27989">
        <v>1</v>
      </c>
      <c r="P27989" t="s">
        <v>54942</v>
      </c>
    </row>
    <row r="27990" spans="1:19">
      <c r="A27990" s="9" t="s">
        <v>53667</v>
      </c>
      <c r="B27990" s="3" t="s">
        <v>53668</v>
      </c>
      <c r="C27990" s="3" t="s">
        <v>30</v>
      </c>
      <c r="D27990" s="3" t="s">
        <v>28239</v>
      </c>
      <c r="E27990" s="3" t="s">
        <v>28240</v>
      </c>
      <c r="F27990" s="3" t="s">
        <v>28239</v>
      </c>
      <c r="G27990" s="3" t="s">
        <v>28239</v>
      </c>
      <c r="H27990" s="3" t="s">
        <v>16</v>
      </c>
      <c r="I27990" s="3" t="s">
        <v>17</v>
      </c>
      <c r="J27990">
        <v>11346.77</v>
      </c>
      <c r="K27990">
        <v>9455.64</v>
      </c>
      <c r="L27990">
        <v>7942.74</v>
      </c>
      <c r="M27990">
        <v>6618.95</v>
      </c>
      <c r="N27990">
        <v>0</v>
      </c>
      <c r="O27990">
        <v>1</v>
      </c>
      <c r="P27990" t="s">
        <v>54942</v>
      </c>
    </row>
    <row r="27991" spans="1:19">
      <c r="A27991" s="9" t="s">
        <v>53669</v>
      </c>
      <c r="B27991" s="3" t="s">
        <v>53670</v>
      </c>
      <c r="C27991" s="3" t="s">
        <v>30</v>
      </c>
      <c r="D27991" s="3" t="s">
        <v>28239</v>
      </c>
      <c r="E27991" s="3" t="s">
        <v>28240</v>
      </c>
      <c r="F27991" s="3" t="s">
        <v>28239</v>
      </c>
      <c r="G27991" s="3" t="s">
        <v>28239</v>
      </c>
      <c r="H27991" s="3" t="s">
        <v>16</v>
      </c>
      <c r="I27991" s="3" t="s">
        <v>17</v>
      </c>
      <c r="J27991">
        <v>11660.74</v>
      </c>
      <c r="K27991">
        <v>9717.2800000000007</v>
      </c>
      <c r="L27991">
        <v>8162.52</v>
      </c>
      <c r="M27991">
        <v>6802.1</v>
      </c>
      <c r="N27991">
        <v>0</v>
      </c>
      <c r="O27991">
        <v>1</v>
      </c>
      <c r="P27991" t="s">
        <v>54942</v>
      </c>
    </row>
    <row r="27992" spans="1:19">
      <c r="A27992" s="9" t="s">
        <v>53671</v>
      </c>
      <c r="B27992" s="3" t="s">
        <v>53672</v>
      </c>
      <c r="C27992" s="3" t="s">
        <v>30</v>
      </c>
      <c r="D27992" s="3" t="s">
        <v>28239</v>
      </c>
      <c r="E27992" s="3" t="s">
        <v>28240</v>
      </c>
      <c r="F27992" s="3" t="s">
        <v>28239</v>
      </c>
      <c r="G27992" s="3" t="s">
        <v>28239</v>
      </c>
      <c r="H27992" s="3" t="s">
        <v>16</v>
      </c>
      <c r="I27992" s="3" t="s">
        <v>17</v>
      </c>
      <c r="J27992">
        <v>11273.36</v>
      </c>
      <c r="K27992">
        <v>9394.4699999999993</v>
      </c>
      <c r="L27992">
        <v>7891.35</v>
      </c>
      <c r="M27992">
        <v>6576.13</v>
      </c>
      <c r="N27992">
        <v>0</v>
      </c>
      <c r="O27992">
        <v>1</v>
      </c>
      <c r="P27992" t="s">
        <v>54942</v>
      </c>
    </row>
    <row r="27993" spans="1:19">
      <c r="A27993" s="9" t="s">
        <v>53673</v>
      </c>
      <c r="B27993" s="3" t="s">
        <v>53674</v>
      </c>
      <c r="C27993" s="3" t="s">
        <v>30</v>
      </c>
      <c r="D27993" s="3" t="s">
        <v>28239</v>
      </c>
      <c r="E27993" s="3" t="s">
        <v>28240</v>
      </c>
      <c r="F27993" s="3" t="s">
        <v>28239</v>
      </c>
      <c r="G27993" s="3" t="s">
        <v>28239</v>
      </c>
      <c r="H27993" s="3" t="s">
        <v>16</v>
      </c>
      <c r="I27993" s="3" t="s">
        <v>17</v>
      </c>
      <c r="J27993">
        <v>11590.42</v>
      </c>
      <c r="K27993">
        <v>9658.68</v>
      </c>
      <c r="L27993">
        <v>8113.29</v>
      </c>
      <c r="M27993">
        <v>6761.08</v>
      </c>
      <c r="N27993">
        <v>0</v>
      </c>
      <c r="O27993">
        <v>1</v>
      </c>
      <c r="P27993" t="s">
        <v>54942</v>
      </c>
    </row>
    <row r="27994" spans="1:19">
      <c r="A27994" s="9" t="s">
        <v>53675</v>
      </c>
      <c r="B27994" s="3" t="s">
        <v>53676</v>
      </c>
      <c r="C27994" s="3" t="s">
        <v>30</v>
      </c>
      <c r="D27994" s="3" t="s">
        <v>28239</v>
      </c>
      <c r="E27994" s="3" t="s">
        <v>28240</v>
      </c>
      <c r="F27994" s="3" t="s">
        <v>28239</v>
      </c>
      <c r="G27994" s="3" t="s">
        <v>28239</v>
      </c>
      <c r="H27994" s="3" t="s">
        <v>16</v>
      </c>
      <c r="I27994" s="3" t="s">
        <v>17</v>
      </c>
      <c r="J27994">
        <v>11904.37</v>
      </c>
      <c r="K27994">
        <v>9920.31</v>
      </c>
      <c r="L27994">
        <v>8333.06</v>
      </c>
      <c r="M27994">
        <v>6944.22</v>
      </c>
      <c r="N27994">
        <v>0</v>
      </c>
      <c r="O27994">
        <v>1</v>
      </c>
      <c r="P27994" t="s">
        <v>54942</v>
      </c>
    </row>
    <row r="27995" spans="1:19">
      <c r="A27995" s="9" t="s">
        <v>53677</v>
      </c>
      <c r="B27995" s="3" t="s">
        <v>53678</v>
      </c>
      <c r="C27995" s="3" t="s">
        <v>30</v>
      </c>
      <c r="D27995" s="3" t="s">
        <v>28239</v>
      </c>
      <c r="E27995" s="3" t="s">
        <v>28240</v>
      </c>
      <c r="F27995" s="3" t="s">
        <v>28239</v>
      </c>
      <c r="G27995" s="3" t="s">
        <v>28239</v>
      </c>
      <c r="H27995" s="3" t="s">
        <v>16</v>
      </c>
      <c r="I27995" s="3" t="s">
        <v>17</v>
      </c>
      <c r="J27995">
        <v>11368.25</v>
      </c>
      <c r="K27995">
        <v>9473.5400000000009</v>
      </c>
      <c r="L27995">
        <v>7957.77</v>
      </c>
      <c r="M27995">
        <v>6631.48</v>
      </c>
      <c r="N27995">
        <v>0</v>
      </c>
      <c r="O27995">
        <v>1</v>
      </c>
      <c r="P27995" t="s">
        <v>54942</v>
      </c>
    </row>
    <row r="27996" spans="1:19">
      <c r="A27996" s="9" t="s">
        <v>53679</v>
      </c>
      <c r="B27996" s="3" t="s">
        <v>53680</v>
      </c>
      <c r="C27996" s="3" t="s">
        <v>30</v>
      </c>
      <c r="D27996" s="3" t="s">
        <v>28239</v>
      </c>
      <c r="E27996" s="3" t="s">
        <v>28240</v>
      </c>
      <c r="F27996" s="3" t="s">
        <v>28239</v>
      </c>
      <c r="G27996" s="3" t="s">
        <v>28239</v>
      </c>
      <c r="H27996" s="3" t="s">
        <v>16</v>
      </c>
      <c r="I27996" s="3" t="s">
        <v>17</v>
      </c>
      <c r="J27996">
        <v>11685.3</v>
      </c>
      <c r="K27996">
        <v>9737.75</v>
      </c>
      <c r="L27996">
        <v>8179.71</v>
      </c>
      <c r="M27996">
        <v>6816.43</v>
      </c>
      <c r="N27996">
        <v>0</v>
      </c>
      <c r="O27996">
        <v>1</v>
      </c>
      <c r="P27996" t="s">
        <v>54942</v>
      </c>
    </row>
    <row r="27997" spans="1:19">
      <c r="A27997" s="9" t="s">
        <v>53681</v>
      </c>
      <c r="B27997" s="3" t="s">
        <v>53682</v>
      </c>
      <c r="C27997" s="3" t="s">
        <v>30</v>
      </c>
      <c r="D27997" s="3" t="s">
        <v>28239</v>
      </c>
      <c r="E27997" s="3" t="s">
        <v>28240</v>
      </c>
      <c r="F27997" s="3" t="s">
        <v>28239</v>
      </c>
      <c r="G27997" s="3" t="s">
        <v>28239</v>
      </c>
      <c r="H27997" s="3" t="s">
        <v>16</v>
      </c>
      <c r="I27997" s="3" t="s">
        <v>17</v>
      </c>
      <c r="J27997">
        <v>11999.26</v>
      </c>
      <c r="K27997">
        <v>9999.3799999999992</v>
      </c>
      <c r="L27997">
        <v>8399.48</v>
      </c>
      <c r="M27997">
        <v>6999.57</v>
      </c>
      <c r="N27997">
        <v>0</v>
      </c>
      <c r="O27997">
        <v>1</v>
      </c>
      <c r="P27997" t="s">
        <v>54942</v>
      </c>
    </row>
    <row r="27998" spans="1:19">
      <c r="A27998" s="9" t="s">
        <v>53683</v>
      </c>
      <c r="B27998" s="3" t="s">
        <v>53684</v>
      </c>
      <c r="C27998" s="3" t="s">
        <v>30</v>
      </c>
      <c r="D27998" s="3" t="s">
        <v>28239</v>
      </c>
      <c r="E27998" s="3" t="s">
        <v>28240</v>
      </c>
      <c r="F27998" s="3" t="s">
        <v>28239</v>
      </c>
      <c r="G27998" s="3" t="s">
        <v>28239</v>
      </c>
      <c r="H27998" s="3" t="s">
        <v>16</v>
      </c>
      <c r="I27998" s="3" t="s">
        <v>17</v>
      </c>
      <c r="J27998">
        <v>2216.1799999999998</v>
      </c>
      <c r="K27998">
        <v>1846.82</v>
      </c>
      <c r="L27998">
        <v>1551.33</v>
      </c>
      <c r="M27998">
        <v>1292.77</v>
      </c>
      <c r="N27998">
        <v>0</v>
      </c>
      <c r="O27998">
        <v>1</v>
      </c>
      <c r="P27998" t="s">
        <v>54942</v>
      </c>
    </row>
    <row r="27999" spans="1:19">
      <c r="A27999" s="9" t="s">
        <v>53685</v>
      </c>
      <c r="B27999" s="3" t="s">
        <v>53686</v>
      </c>
      <c r="C27999" s="3" t="s">
        <v>30</v>
      </c>
      <c r="D27999" s="3" t="s">
        <v>28239</v>
      </c>
      <c r="E27999" s="3" t="s">
        <v>28240</v>
      </c>
      <c r="F27999" s="3" t="s">
        <v>28239</v>
      </c>
      <c r="G27999" s="3" t="s">
        <v>28239</v>
      </c>
      <c r="H27999" s="3" t="s">
        <v>16</v>
      </c>
      <c r="I27999" s="3" t="s">
        <v>17</v>
      </c>
      <c r="J27999">
        <v>3640.8</v>
      </c>
      <c r="K27999">
        <v>3034</v>
      </c>
      <c r="L27999">
        <v>2548.56</v>
      </c>
      <c r="M27999">
        <v>2123.8000000000002</v>
      </c>
      <c r="N27999">
        <v>0</v>
      </c>
      <c r="O27999">
        <v>1</v>
      </c>
      <c r="P27999" t="s">
        <v>54942</v>
      </c>
    </row>
    <row r="28000" spans="1:19">
      <c r="A28000" s="9" t="s">
        <v>53687</v>
      </c>
      <c r="B28000" s="3" t="s">
        <v>53688</v>
      </c>
      <c r="C28000" s="3" t="s">
        <v>30</v>
      </c>
      <c r="D28000" s="3" t="s">
        <v>28239</v>
      </c>
      <c r="E28000" s="3" t="s">
        <v>28240</v>
      </c>
      <c r="F28000" s="3" t="s">
        <v>28239</v>
      </c>
      <c r="G28000" s="3" t="s">
        <v>28239</v>
      </c>
      <c r="H28000" s="3" t="s">
        <v>16</v>
      </c>
      <c r="I28000" s="3" t="s">
        <v>17</v>
      </c>
      <c r="J28000">
        <v>2296.6799999999998</v>
      </c>
      <c r="K28000">
        <v>1913.9</v>
      </c>
      <c r="L28000">
        <v>1607.68</v>
      </c>
      <c r="M28000">
        <v>1339.73</v>
      </c>
      <c r="N28000">
        <v>0</v>
      </c>
      <c r="O28000">
        <v>1</v>
      </c>
      <c r="P28000" t="s">
        <v>54942</v>
      </c>
    </row>
    <row r="28001" spans="1:19">
      <c r="A28001" s="9" t="s">
        <v>53689</v>
      </c>
      <c r="B28001" s="3" t="s">
        <v>53690</v>
      </c>
      <c r="C28001" s="3" t="s">
        <v>30</v>
      </c>
      <c r="D28001" s="3" t="s">
        <v>28239</v>
      </c>
      <c r="E28001" s="3" t="s">
        <v>28240</v>
      </c>
      <c r="F28001" s="3" t="s">
        <v>28239</v>
      </c>
      <c r="G28001" s="3" t="s">
        <v>28239</v>
      </c>
      <c r="H28001" s="3" t="s">
        <v>16</v>
      </c>
      <c r="I28001" s="3" t="s">
        <v>17</v>
      </c>
      <c r="J28001">
        <v>4250.33</v>
      </c>
      <c r="K28001">
        <v>3541.94</v>
      </c>
      <c r="L28001">
        <v>2975.23</v>
      </c>
      <c r="M28001">
        <v>2479.36</v>
      </c>
      <c r="N28001">
        <v>0</v>
      </c>
      <c r="O28001">
        <v>1</v>
      </c>
      <c r="P28001" t="s">
        <v>54942</v>
      </c>
    </row>
    <row r="28002" spans="1:19">
      <c r="A28002" s="9" t="s">
        <v>53691</v>
      </c>
      <c r="B28002" s="3" t="s">
        <v>53692</v>
      </c>
      <c r="C28002" s="3" t="s">
        <v>30</v>
      </c>
      <c r="D28002" s="3" t="s">
        <v>28239</v>
      </c>
      <c r="E28002" s="3" t="s">
        <v>28240</v>
      </c>
      <c r="F28002" s="3" t="s">
        <v>28239</v>
      </c>
      <c r="G28002" s="3" t="s">
        <v>28239</v>
      </c>
      <c r="H28002" s="3" t="s">
        <v>16</v>
      </c>
      <c r="I28002" s="3" t="s">
        <v>17</v>
      </c>
      <c r="J28002">
        <v>2621.17</v>
      </c>
      <c r="K28002">
        <v>2184.31</v>
      </c>
      <c r="L28002">
        <v>1834.82</v>
      </c>
      <c r="M28002">
        <v>1529.02</v>
      </c>
      <c r="N28002">
        <v>0</v>
      </c>
      <c r="O28002">
        <v>1</v>
      </c>
      <c r="P28002" t="s">
        <v>54942</v>
      </c>
    </row>
    <row r="28003" spans="1:19">
      <c r="A28003" s="9" t="s">
        <v>53693</v>
      </c>
      <c r="B28003" s="3" t="s">
        <v>53694</v>
      </c>
      <c r="C28003" s="3" t="s">
        <v>30</v>
      </c>
      <c r="D28003" s="3" t="s">
        <v>28239</v>
      </c>
      <c r="E28003" s="3" t="s">
        <v>28240</v>
      </c>
      <c r="F28003" s="3" t="s">
        <v>28239</v>
      </c>
      <c r="G28003" s="3" t="s">
        <v>28239</v>
      </c>
      <c r="H28003" s="3" t="s">
        <v>16</v>
      </c>
      <c r="I28003" s="3" t="s">
        <v>17</v>
      </c>
      <c r="J28003">
        <v>4314.38</v>
      </c>
      <c r="K28003">
        <v>3595.32</v>
      </c>
      <c r="L28003">
        <v>3020.07</v>
      </c>
      <c r="M28003">
        <v>2516.7199999999998</v>
      </c>
      <c r="N28003">
        <v>0</v>
      </c>
      <c r="O28003">
        <v>1</v>
      </c>
      <c r="P28003" t="s">
        <v>54942</v>
      </c>
    </row>
    <row r="28004" spans="1:19">
      <c r="A28004" s="9" t="s">
        <v>53695</v>
      </c>
      <c r="B28004" s="3" t="s">
        <v>53696</v>
      </c>
      <c r="C28004" s="3" t="s">
        <v>30</v>
      </c>
      <c r="D28004" s="3" t="s">
        <v>28239</v>
      </c>
      <c r="E28004" s="3" t="s">
        <v>28240</v>
      </c>
      <c r="F28004" s="3" t="s">
        <v>28239</v>
      </c>
      <c r="G28004" s="3" t="s">
        <v>28239</v>
      </c>
      <c r="H28004" s="3" t="s">
        <v>16</v>
      </c>
      <c r="I28004" s="3" t="s">
        <v>17</v>
      </c>
      <c r="J28004">
        <v>3245.7</v>
      </c>
      <c r="K28004">
        <v>2704.75</v>
      </c>
      <c r="L28004">
        <v>2271.9899999999998</v>
      </c>
      <c r="M28004">
        <v>1893.33</v>
      </c>
      <c r="N28004">
        <v>0</v>
      </c>
      <c r="O28004">
        <v>1</v>
      </c>
      <c r="P28004" t="s">
        <v>54942</v>
      </c>
    </row>
    <row r="28005" spans="1:19">
      <c r="A28005" s="9" t="s">
        <v>53697</v>
      </c>
      <c r="B28005" s="3" t="s">
        <v>53698</v>
      </c>
      <c r="C28005" s="3" t="s">
        <v>30</v>
      </c>
      <c r="D28005" s="3" t="s">
        <v>28239</v>
      </c>
      <c r="E28005" s="3" t="s">
        <v>28240</v>
      </c>
      <c r="F28005" s="3" t="s">
        <v>28239</v>
      </c>
      <c r="G28005" s="3" t="s">
        <v>28239</v>
      </c>
      <c r="H28005" s="3" t="s">
        <v>16</v>
      </c>
      <c r="I28005" s="3" t="s">
        <v>17</v>
      </c>
      <c r="J28005">
        <v>3385.04</v>
      </c>
      <c r="K28005">
        <v>2820.87</v>
      </c>
      <c r="L28005">
        <v>2369.5300000000002</v>
      </c>
      <c r="M28005">
        <v>1974.61</v>
      </c>
      <c r="N28005">
        <v>0</v>
      </c>
      <c r="O28005">
        <v>1</v>
      </c>
      <c r="P28005" t="s">
        <v>54942</v>
      </c>
    </row>
    <row r="28006" spans="1:19">
      <c r="A28006" s="9" t="s">
        <v>53699</v>
      </c>
      <c r="B28006" s="3" t="s">
        <v>53700</v>
      </c>
      <c r="C28006" s="3" t="s">
        <v>30</v>
      </c>
      <c r="D28006" s="3" t="s">
        <v>28239</v>
      </c>
      <c r="E28006" s="3" t="s">
        <v>28240</v>
      </c>
      <c r="F28006" s="3" t="s">
        <v>28239</v>
      </c>
      <c r="G28006" s="3" t="s">
        <v>28239</v>
      </c>
      <c r="H28006" s="3" t="s">
        <v>16</v>
      </c>
      <c r="I28006" s="3" t="s">
        <v>17</v>
      </c>
      <c r="J28006">
        <v>3981.95</v>
      </c>
      <c r="K28006">
        <v>3318.29</v>
      </c>
      <c r="L28006">
        <v>2787.36</v>
      </c>
      <c r="M28006">
        <v>2322.8000000000002</v>
      </c>
      <c r="N28006">
        <v>0</v>
      </c>
      <c r="O28006">
        <v>1</v>
      </c>
      <c r="P28006" t="s">
        <v>54942</v>
      </c>
    </row>
    <row r="28007" spans="1:19">
      <c r="A28007" s="8" t="s">
        <v>53701</v>
      </c>
      <c r="B28007" s="3" t="s">
        <v>53702</v>
      </c>
      <c r="C28007" s="3" t="s">
        <v>1</v>
      </c>
      <c r="D28007" s="3" t="s">
        <v>1</v>
      </c>
      <c r="E28007" s="3" t="s">
        <v>1</v>
      </c>
      <c r="F28007" s="3" t="s">
        <v>1</v>
      </c>
      <c r="G28007" s="3" t="s">
        <v>1</v>
      </c>
      <c r="H28007" s="3" t="s">
        <v>16</v>
      </c>
      <c r="I28007" s="3" t="s">
        <v>17</v>
      </c>
      <c r="J28007">
        <v>85744.34</v>
      </c>
      <c r="K28007">
        <v>71453.62</v>
      </c>
      <c r="L28007">
        <v>60021.04</v>
      </c>
      <c r="M28007">
        <v>50017.53</v>
      </c>
      <c r="N28007">
        <v>0</v>
      </c>
      <c r="O28007">
        <v>1</v>
      </c>
      <c r="P28007">
        <v>1.2</v>
      </c>
      <c r="S28007">
        <v>4</v>
      </c>
    </row>
    <row r="28008" spans="1:19">
      <c r="A28008" s="9" t="s">
        <v>53703</v>
      </c>
      <c r="B28008" s="3" t="s">
        <v>53704</v>
      </c>
      <c r="C28008" s="3" t="s">
        <v>30</v>
      </c>
      <c r="D28008" s="3" t="s">
        <v>28239</v>
      </c>
      <c r="E28008" s="3" t="s">
        <v>28240</v>
      </c>
      <c r="F28008" s="3" t="s">
        <v>28239</v>
      </c>
      <c r="G28008" s="3" t="s">
        <v>28239</v>
      </c>
      <c r="H28008" s="3" t="s">
        <v>16</v>
      </c>
      <c r="I28008" s="3" t="s">
        <v>17</v>
      </c>
      <c r="J28008">
        <v>5654.71</v>
      </c>
      <c r="K28008">
        <v>4712.26</v>
      </c>
      <c r="L28008">
        <v>3958.3</v>
      </c>
      <c r="M28008">
        <v>3298.58</v>
      </c>
      <c r="N28008">
        <v>0</v>
      </c>
      <c r="O28008">
        <v>1</v>
      </c>
      <c r="P28008" t="s">
        <v>54942</v>
      </c>
    </row>
    <row r="28009" spans="1:19">
      <c r="A28009" s="9" t="s">
        <v>53705</v>
      </c>
      <c r="B28009" s="3" t="s">
        <v>53706</v>
      </c>
      <c r="C28009" s="3" t="s">
        <v>30</v>
      </c>
      <c r="D28009" s="3" t="s">
        <v>28239</v>
      </c>
      <c r="E28009" s="3" t="s">
        <v>28240</v>
      </c>
      <c r="F28009" s="3" t="s">
        <v>28239</v>
      </c>
      <c r="G28009" s="3" t="s">
        <v>28239</v>
      </c>
      <c r="H28009" s="3" t="s">
        <v>16</v>
      </c>
      <c r="I28009" s="3" t="s">
        <v>17</v>
      </c>
      <c r="J28009">
        <v>6152.54</v>
      </c>
      <c r="K28009">
        <v>5127.12</v>
      </c>
      <c r="L28009">
        <v>4306.78</v>
      </c>
      <c r="M28009">
        <v>3588.98</v>
      </c>
      <c r="N28009">
        <v>0</v>
      </c>
      <c r="O28009">
        <v>1</v>
      </c>
      <c r="P28009" t="s">
        <v>54942</v>
      </c>
    </row>
    <row r="28010" spans="1:19">
      <c r="A28010" s="9" t="s">
        <v>53707</v>
      </c>
      <c r="B28010" s="3" t="s">
        <v>53708</v>
      </c>
      <c r="C28010" s="3" t="s">
        <v>30</v>
      </c>
      <c r="D28010" s="3" t="s">
        <v>28239</v>
      </c>
      <c r="E28010" s="3" t="s">
        <v>28240</v>
      </c>
      <c r="F28010" s="3" t="s">
        <v>28239</v>
      </c>
      <c r="G28010" s="3" t="s">
        <v>28239</v>
      </c>
      <c r="H28010" s="3" t="s">
        <v>16</v>
      </c>
      <c r="I28010" s="3" t="s">
        <v>17</v>
      </c>
      <c r="J28010">
        <v>5800.96</v>
      </c>
      <c r="K28010">
        <v>4834.13</v>
      </c>
      <c r="L28010">
        <v>4060.67</v>
      </c>
      <c r="M28010">
        <v>3383.89</v>
      </c>
      <c r="N28010">
        <v>0</v>
      </c>
      <c r="O28010">
        <v>1</v>
      </c>
      <c r="P28010" t="s">
        <v>54942</v>
      </c>
    </row>
    <row r="28011" spans="1:19">
      <c r="A28011" s="9" t="s">
        <v>53709</v>
      </c>
      <c r="B28011" s="3" t="s">
        <v>53710</v>
      </c>
      <c r="C28011" s="3" t="s">
        <v>30</v>
      </c>
      <c r="D28011" s="3" t="s">
        <v>28239</v>
      </c>
      <c r="E28011" s="3" t="s">
        <v>28240</v>
      </c>
      <c r="F28011" s="3" t="s">
        <v>28239</v>
      </c>
      <c r="G28011" s="3" t="s">
        <v>28239</v>
      </c>
      <c r="H28011" s="3" t="s">
        <v>16</v>
      </c>
      <c r="I28011" s="3" t="s">
        <v>17</v>
      </c>
      <c r="J28011">
        <v>6439.98</v>
      </c>
      <c r="K28011">
        <v>5366.65</v>
      </c>
      <c r="L28011">
        <v>4507.99</v>
      </c>
      <c r="M28011">
        <v>3756.66</v>
      </c>
      <c r="N28011">
        <v>0</v>
      </c>
      <c r="O28011">
        <v>1</v>
      </c>
      <c r="P28011" t="s">
        <v>54942</v>
      </c>
    </row>
    <row r="28012" spans="1:19">
      <c r="A28012" s="9" t="s">
        <v>53711</v>
      </c>
      <c r="B28012" s="3" t="s">
        <v>53712</v>
      </c>
      <c r="C28012" s="3" t="s">
        <v>30</v>
      </c>
      <c r="D28012" s="3" t="s">
        <v>28239</v>
      </c>
      <c r="E28012" s="3" t="s">
        <v>28240</v>
      </c>
      <c r="F28012" s="3" t="s">
        <v>28239</v>
      </c>
      <c r="G28012" s="3" t="s">
        <v>28239</v>
      </c>
      <c r="H28012" s="3" t="s">
        <v>16</v>
      </c>
      <c r="I28012" s="3" t="s">
        <v>17</v>
      </c>
      <c r="J28012">
        <v>7040.89</v>
      </c>
      <c r="K28012">
        <v>5867.41</v>
      </c>
      <c r="L28012">
        <v>4928.62</v>
      </c>
      <c r="M28012">
        <v>4107.1899999999996</v>
      </c>
      <c r="N28012">
        <v>0</v>
      </c>
      <c r="O28012">
        <v>1</v>
      </c>
      <c r="P28012" t="s">
        <v>54942</v>
      </c>
    </row>
    <row r="28013" spans="1:19">
      <c r="A28013" s="9" t="s">
        <v>53713</v>
      </c>
      <c r="B28013" s="3" t="s">
        <v>53714</v>
      </c>
      <c r="C28013" s="3" t="s">
        <v>30</v>
      </c>
      <c r="D28013" s="3" t="s">
        <v>28239</v>
      </c>
      <c r="E28013" s="3" t="s">
        <v>28240</v>
      </c>
      <c r="F28013" s="3" t="s">
        <v>28239</v>
      </c>
      <c r="G28013" s="3" t="s">
        <v>28239</v>
      </c>
      <c r="H28013" s="3" t="s">
        <v>16</v>
      </c>
      <c r="I28013" s="3" t="s">
        <v>17</v>
      </c>
      <c r="J28013">
        <v>6608</v>
      </c>
      <c r="K28013">
        <v>5506.67</v>
      </c>
      <c r="L28013">
        <v>4625.6000000000004</v>
      </c>
      <c r="M28013">
        <v>3854.67</v>
      </c>
      <c r="N28013">
        <v>0</v>
      </c>
      <c r="O28013">
        <v>1</v>
      </c>
      <c r="P28013" t="s">
        <v>54942</v>
      </c>
    </row>
    <row r="28014" spans="1:19">
      <c r="A28014" s="9" t="s">
        <v>53715</v>
      </c>
      <c r="B28014" s="3" t="s">
        <v>53716</v>
      </c>
      <c r="C28014" s="3" t="s">
        <v>30</v>
      </c>
      <c r="D28014" s="3" t="s">
        <v>28239</v>
      </c>
      <c r="E28014" s="3" t="s">
        <v>28240</v>
      </c>
      <c r="F28014" s="3" t="s">
        <v>28239</v>
      </c>
      <c r="G28014" s="3" t="s">
        <v>28239</v>
      </c>
      <c r="H28014" s="3" t="s">
        <v>16</v>
      </c>
      <c r="I28014" s="3" t="s">
        <v>17</v>
      </c>
      <c r="J28014">
        <v>11088.23</v>
      </c>
      <c r="K28014">
        <v>9240.19</v>
      </c>
      <c r="L28014">
        <v>7761.76</v>
      </c>
      <c r="M28014">
        <v>6468.13</v>
      </c>
      <c r="N28014">
        <v>0</v>
      </c>
      <c r="O28014">
        <v>1</v>
      </c>
      <c r="P28014" t="s">
        <v>54942</v>
      </c>
    </row>
    <row r="28015" spans="1:19">
      <c r="A28015" s="9" t="s">
        <v>53717</v>
      </c>
      <c r="B28015" s="3" t="s">
        <v>53718</v>
      </c>
      <c r="C28015" s="3" t="s">
        <v>30</v>
      </c>
      <c r="D28015" s="3" t="s">
        <v>28239</v>
      </c>
      <c r="E28015" s="3" t="s">
        <v>28240</v>
      </c>
      <c r="F28015" s="3" t="s">
        <v>28239</v>
      </c>
      <c r="G28015" s="3" t="s">
        <v>28239</v>
      </c>
      <c r="H28015" s="3" t="s">
        <v>16</v>
      </c>
      <c r="I28015" s="3" t="s">
        <v>17</v>
      </c>
      <c r="J28015">
        <v>13270.57</v>
      </c>
      <c r="K28015">
        <v>11058.81</v>
      </c>
      <c r="L28015">
        <v>9289.4</v>
      </c>
      <c r="M28015">
        <v>7741.17</v>
      </c>
      <c r="N28015">
        <v>0</v>
      </c>
      <c r="O28015">
        <v>1</v>
      </c>
      <c r="P28015" t="s">
        <v>54942</v>
      </c>
    </row>
    <row r="28016" spans="1:19">
      <c r="A28016" s="9" t="s">
        <v>53719</v>
      </c>
      <c r="B28016" s="3" t="s">
        <v>53720</v>
      </c>
      <c r="C28016" s="3" t="s">
        <v>30</v>
      </c>
      <c r="D28016" s="3" t="s">
        <v>28239</v>
      </c>
      <c r="E28016" s="3" t="s">
        <v>28240</v>
      </c>
      <c r="F28016" s="3" t="s">
        <v>28239</v>
      </c>
      <c r="G28016" s="3" t="s">
        <v>28239</v>
      </c>
      <c r="H28016" s="3" t="s">
        <v>16</v>
      </c>
      <c r="I28016" s="3" t="s">
        <v>17</v>
      </c>
      <c r="J28016">
        <v>12277.1</v>
      </c>
      <c r="K28016">
        <v>10230.92</v>
      </c>
      <c r="L28016">
        <v>8593.9699999999993</v>
      </c>
      <c r="M28016">
        <v>7161.64</v>
      </c>
      <c r="N28016">
        <v>0</v>
      </c>
      <c r="O28016">
        <v>1</v>
      </c>
      <c r="P28016" t="s">
        <v>54942</v>
      </c>
    </row>
    <row r="28017" spans="1:19">
      <c r="A28017" s="9" t="s">
        <v>53721</v>
      </c>
      <c r="B28017" s="3" t="s">
        <v>53722</v>
      </c>
      <c r="C28017" s="3" t="s">
        <v>30</v>
      </c>
      <c r="D28017" s="3" t="s">
        <v>28239</v>
      </c>
      <c r="E28017" s="3" t="s">
        <v>28240</v>
      </c>
      <c r="F28017" s="3" t="s">
        <v>28239</v>
      </c>
      <c r="G28017" s="3" t="s">
        <v>28239</v>
      </c>
      <c r="H28017" s="3" t="s">
        <v>16</v>
      </c>
      <c r="I28017" s="3" t="s">
        <v>17</v>
      </c>
      <c r="J28017">
        <v>11411.35</v>
      </c>
      <c r="K28017">
        <v>9509.4599999999991</v>
      </c>
      <c r="L28017">
        <v>7987.95</v>
      </c>
      <c r="M28017">
        <v>6656.62</v>
      </c>
      <c r="N28017">
        <v>0</v>
      </c>
      <c r="O28017">
        <v>1</v>
      </c>
      <c r="P28017" t="s">
        <v>54942</v>
      </c>
    </row>
    <row r="28018" spans="1:19">
      <c r="A28018" s="8" t="s">
        <v>53723</v>
      </c>
      <c r="B28018" s="3" t="s">
        <v>35188</v>
      </c>
      <c r="C28018" s="3" t="s">
        <v>1</v>
      </c>
      <c r="D28018" s="3" t="s">
        <v>1</v>
      </c>
      <c r="E28018" s="3" t="s">
        <v>1</v>
      </c>
      <c r="F28018" s="3" t="s">
        <v>1</v>
      </c>
      <c r="G28018" s="3" t="s">
        <v>1</v>
      </c>
      <c r="H28018" s="3" t="s">
        <v>16</v>
      </c>
      <c r="I28018" s="3" t="s">
        <v>17</v>
      </c>
      <c r="J28018">
        <v>13284.19</v>
      </c>
      <c r="K28018">
        <v>11070.16</v>
      </c>
      <c r="L28018">
        <v>9298.93</v>
      </c>
      <c r="M28018">
        <v>7749.11</v>
      </c>
      <c r="N28018">
        <v>0</v>
      </c>
      <c r="O28018">
        <v>1</v>
      </c>
      <c r="P28018">
        <v>1.2</v>
      </c>
      <c r="S28018">
        <v>4</v>
      </c>
    </row>
    <row r="28019" spans="1:19">
      <c r="A28019" s="9" t="s">
        <v>53724</v>
      </c>
      <c r="B28019" s="3" t="s">
        <v>53725</v>
      </c>
      <c r="C28019" s="3" t="s">
        <v>30</v>
      </c>
      <c r="D28019" s="3" t="s">
        <v>28239</v>
      </c>
      <c r="E28019" s="3" t="s">
        <v>28240</v>
      </c>
      <c r="F28019" s="3" t="s">
        <v>28239</v>
      </c>
      <c r="G28019" s="3" t="s">
        <v>28239</v>
      </c>
      <c r="H28019" s="3" t="s">
        <v>16</v>
      </c>
      <c r="I28019" s="3" t="s">
        <v>17</v>
      </c>
      <c r="J28019">
        <v>1687.18</v>
      </c>
      <c r="K28019">
        <v>1405.98</v>
      </c>
      <c r="L28019">
        <v>1181.02</v>
      </c>
      <c r="M28019">
        <v>984.19</v>
      </c>
      <c r="N28019">
        <v>0</v>
      </c>
      <c r="O28019">
        <v>1</v>
      </c>
      <c r="P28019" t="s">
        <v>54942</v>
      </c>
    </row>
    <row r="28020" spans="1:19">
      <c r="A28020" s="9" t="s">
        <v>53726</v>
      </c>
      <c r="B28020" s="3" t="s">
        <v>53727</v>
      </c>
      <c r="C28020" s="3" t="s">
        <v>30</v>
      </c>
      <c r="D28020" s="3" t="s">
        <v>28239</v>
      </c>
      <c r="E28020" s="3" t="s">
        <v>28240</v>
      </c>
      <c r="F28020" s="3" t="s">
        <v>28239</v>
      </c>
      <c r="G28020" s="3" t="s">
        <v>28239</v>
      </c>
      <c r="H28020" s="3" t="s">
        <v>16</v>
      </c>
      <c r="I28020" s="3" t="s">
        <v>17</v>
      </c>
      <c r="J28020">
        <v>2023.69</v>
      </c>
      <c r="K28020">
        <v>1686.41</v>
      </c>
      <c r="L28020">
        <v>1416.58</v>
      </c>
      <c r="M28020">
        <v>1180.49</v>
      </c>
      <c r="N28020">
        <v>0</v>
      </c>
      <c r="O28020">
        <v>1</v>
      </c>
      <c r="P28020" t="s">
        <v>54942</v>
      </c>
    </row>
    <row r="28021" spans="1:19">
      <c r="A28021" s="9" t="s">
        <v>53728</v>
      </c>
      <c r="B28021" s="3" t="s">
        <v>53729</v>
      </c>
      <c r="C28021" s="3" t="s">
        <v>30</v>
      </c>
      <c r="D28021" s="3" t="s">
        <v>28239</v>
      </c>
      <c r="E28021" s="3" t="s">
        <v>28240</v>
      </c>
      <c r="F28021" s="3" t="s">
        <v>28239</v>
      </c>
      <c r="G28021" s="3" t="s">
        <v>28239</v>
      </c>
      <c r="H28021" s="3" t="s">
        <v>16</v>
      </c>
      <c r="I28021" s="3" t="s">
        <v>17</v>
      </c>
      <c r="J28021">
        <v>1095.18</v>
      </c>
      <c r="K28021">
        <v>912.65</v>
      </c>
      <c r="L28021">
        <v>766.63</v>
      </c>
      <c r="M28021">
        <v>638.86</v>
      </c>
      <c r="N28021">
        <v>0</v>
      </c>
      <c r="O28021">
        <v>1</v>
      </c>
      <c r="P28021" t="s">
        <v>54942</v>
      </c>
    </row>
    <row r="28022" spans="1:19">
      <c r="A28022" s="9" t="s">
        <v>53730</v>
      </c>
      <c r="B28022" s="3" t="s">
        <v>53731</v>
      </c>
      <c r="C28022" s="3" t="s">
        <v>30</v>
      </c>
      <c r="D28022" s="3" t="s">
        <v>28239</v>
      </c>
      <c r="E28022" s="3" t="s">
        <v>28240</v>
      </c>
      <c r="F28022" s="3" t="s">
        <v>28239</v>
      </c>
      <c r="G28022" s="3" t="s">
        <v>28239</v>
      </c>
      <c r="H28022" s="3" t="s">
        <v>16</v>
      </c>
      <c r="I28022" s="3" t="s">
        <v>17</v>
      </c>
      <c r="J28022">
        <v>372.9</v>
      </c>
      <c r="K28022">
        <v>310.75</v>
      </c>
      <c r="L28022">
        <v>261.02999999999997</v>
      </c>
      <c r="M28022">
        <v>217.53</v>
      </c>
      <c r="N28022">
        <v>0</v>
      </c>
      <c r="O28022">
        <v>1</v>
      </c>
      <c r="P28022" t="s">
        <v>54942</v>
      </c>
    </row>
    <row r="28023" spans="1:19">
      <c r="A28023" s="9" t="s">
        <v>53732</v>
      </c>
      <c r="B28023" s="3" t="s">
        <v>53733</v>
      </c>
      <c r="C28023" s="3" t="s">
        <v>30</v>
      </c>
      <c r="D28023" s="3" t="s">
        <v>28239</v>
      </c>
      <c r="E28023" s="3" t="s">
        <v>28240</v>
      </c>
      <c r="F28023" s="3" t="s">
        <v>28239</v>
      </c>
      <c r="G28023" s="3" t="s">
        <v>28239</v>
      </c>
      <c r="H28023" s="3" t="s">
        <v>16</v>
      </c>
      <c r="I28023" s="3" t="s">
        <v>17</v>
      </c>
      <c r="J28023">
        <v>1336.03</v>
      </c>
      <c r="K28023">
        <v>1113.3599999999999</v>
      </c>
      <c r="L28023">
        <v>935.22</v>
      </c>
      <c r="M28023">
        <v>779.35</v>
      </c>
      <c r="N28023">
        <v>0</v>
      </c>
      <c r="O28023">
        <v>1</v>
      </c>
      <c r="P28023" t="s">
        <v>54942</v>
      </c>
    </row>
    <row r="28024" spans="1:19">
      <c r="A28024" s="9" t="s">
        <v>53734</v>
      </c>
      <c r="B28024" s="3" t="s">
        <v>53735</v>
      </c>
      <c r="C28024" s="3" t="s">
        <v>30</v>
      </c>
      <c r="D28024" s="3" t="s">
        <v>28239</v>
      </c>
      <c r="E28024" s="3" t="s">
        <v>28240</v>
      </c>
      <c r="F28024" s="3" t="s">
        <v>28239</v>
      </c>
      <c r="G28024" s="3" t="s">
        <v>28239</v>
      </c>
      <c r="H28024" s="3" t="s">
        <v>16</v>
      </c>
      <c r="I28024" s="3" t="s">
        <v>17</v>
      </c>
      <c r="J28024">
        <v>1501.04</v>
      </c>
      <c r="K28024">
        <v>1250.8699999999999</v>
      </c>
      <c r="L28024">
        <v>1050.73</v>
      </c>
      <c r="M28024">
        <v>875.61</v>
      </c>
      <c r="N28024">
        <v>0</v>
      </c>
      <c r="O28024">
        <v>1</v>
      </c>
      <c r="P28024" t="s">
        <v>54942</v>
      </c>
    </row>
    <row r="28025" spans="1:19">
      <c r="A28025" s="9" t="s">
        <v>53736</v>
      </c>
      <c r="B28025" s="3" t="s">
        <v>53737</v>
      </c>
      <c r="C28025" s="3" t="s">
        <v>30</v>
      </c>
      <c r="D28025" s="3" t="s">
        <v>28239</v>
      </c>
      <c r="E28025" s="3" t="s">
        <v>28240</v>
      </c>
      <c r="F28025" s="3" t="s">
        <v>28239</v>
      </c>
      <c r="G28025" s="3" t="s">
        <v>28239</v>
      </c>
      <c r="H28025" s="3" t="s">
        <v>16</v>
      </c>
      <c r="I28025" s="3" t="s">
        <v>17</v>
      </c>
      <c r="J28025">
        <v>1787.26</v>
      </c>
      <c r="K28025">
        <v>1489.38</v>
      </c>
      <c r="L28025">
        <v>1251.08</v>
      </c>
      <c r="M28025">
        <v>1042.57</v>
      </c>
      <c r="N28025">
        <v>0</v>
      </c>
      <c r="O28025">
        <v>1</v>
      </c>
      <c r="P28025" t="s">
        <v>54942</v>
      </c>
    </row>
    <row r="28026" spans="1:19">
      <c r="A28026" s="9" t="s">
        <v>53738</v>
      </c>
      <c r="B28026" s="3" t="s">
        <v>53739</v>
      </c>
      <c r="C28026" s="3" t="s">
        <v>30</v>
      </c>
      <c r="D28026" s="3" t="s">
        <v>28239</v>
      </c>
      <c r="E28026" s="3" t="s">
        <v>28240</v>
      </c>
      <c r="F28026" s="3" t="s">
        <v>28239</v>
      </c>
      <c r="G28026" s="3" t="s">
        <v>28239</v>
      </c>
      <c r="H28026" s="3" t="s">
        <v>16</v>
      </c>
      <c r="I28026" s="3" t="s">
        <v>17</v>
      </c>
      <c r="J28026">
        <v>2098.34</v>
      </c>
      <c r="K28026">
        <v>1748.62</v>
      </c>
      <c r="L28026">
        <v>1468.84</v>
      </c>
      <c r="M28026">
        <v>1224.03</v>
      </c>
      <c r="N28026">
        <v>0</v>
      </c>
      <c r="O28026">
        <v>1</v>
      </c>
      <c r="P28026" t="s">
        <v>54942</v>
      </c>
    </row>
    <row r="28027" spans="1:19">
      <c r="A28027" s="9" t="s">
        <v>53740</v>
      </c>
      <c r="B28027" s="3" t="s">
        <v>53741</v>
      </c>
      <c r="C28027" s="3" t="s">
        <v>30</v>
      </c>
      <c r="D28027" s="3" t="s">
        <v>28239</v>
      </c>
      <c r="E28027" s="3" t="s">
        <v>28240</v>
      </c>
      <c r="F28027" s="3" t="s">
        <v>28239</v>
      </c>
      <c r="G28027" s="3" t="s">
        <v>28239</v>
      </c>
      <c r="H28027" s="3" t="s">
        <v>16</v>
      </c>
      <c r="I28027" s="3" t="s">
        <v>17</v>
      </c>
      <c r="J28027">
        <v>1382.57</v>
      </c>
      <c r="K28027">
        <v>1152.1400000000001</v>
      </c>
      <c r="L28027">
        <v>967.8</v>
      </c>
      <c r="M28027">
        <v>806.5</v>
      </c>
      <c r="N28027">
        <v>0</v>
      </c>
      <c r="O28027">
        <v>1</v>
      </c>
      <c r="P28027" t="s">
        <v>54942</v>
      </c>
    </row>
    <row r="28028" spans="1:19">
      <c r="A28028" s="8" t="s">
        <v>53742</v>
      </c>
      <c r="B28028" s="3" t="s">
        <v>53743</v>
      </c>
      <c r="C28028" s="3" t="s">
        <v>1</v>
      </c>
      <c r="D28028" s="3" t="s">
        <v>1</v>
      </c>
      <c r="E28028" s="3" t="s">
        <v>1</v>
      </c>
      <c r="F28028" s="3" t="s">
        <v>1</v>
      </c>
      <c r="G28028" s="3" t="s">
        <v>1</v>
      </c>
      <c r="H28028" s="3" t="s">
        <v>16</v>
      </c>
      <c r="I28028" s="3" t="s">
        <v>17</v>
      </c>
      <c r="J28028">
        <v>14089.96</v>
      </c>
      <c r="K28028">
        <v>11741.63</v>
      </c>
      <c r="L28028">
        <v>9862.9699999999993</v>
      </c>
      <c r="M28028">
        <v>8219.14</v>
      </c>
      <c r="N28028">
        <v>0</v>
      </c>
      <c r="O28028">
        <v>1</v>
      </c>
      <c r="P28028">
        <v>1.2</v>
      </c>
      <c r="S28028">
        <v>4</v>
      </c>
    </row>
    <row r="28029" spans="1:19">
      <c r="A28029" s="9" t="s">
        <v>53744</v>
      </c>
      <c r="B28029" s="3" t="s">
        <v>53745</v>
      </c>
      <c r="C28029" s="3" t="s">
        <v>30</v>
      </c>
      <c r="D28029" s="3" t="s">
        <v>28239</v>
      </c>
      <c r="E28029" s="3" t="s">
        <v>28240</v>
      </c>
      <c r="F28029" s="3" t="s">
        <v>28239</v>
      </c>
      <c r="G28029" s="3" t="s">
        <v>28239</v>
      </c>
      <c r="H28029" s="3" t="s">
        <v>16</v>
      </c>
      <c r="I28029" s="3" t="s">
        <v>17</v>
      </c>
      <c r="J28029">
        <v>3060</v>
      </c>
      <c r="K28029">
        <v>2550</v>
      </c>
      <c r="L28029">
        <v>2142</v>
      </c>
      <c r="M28029">
        <v>1785</v>
      </c>
      <c r="N28029">
        <v>0</v>
      </c>
      <c r="O28029">
        <v>1</v>
      </c>
      <c r="P28029" t="s">
        <v>54942</v>
      </c>
    </row>
    <row r="28030" spans="1:19">
      <c r="A28030" s="9" t="s">
        <v>53746</v>
      </c>
      <c r="B28030" s="3" t="s">
        <v>53747</v>
      </c>
      <c r="C28030" s="3" t="s">
        <v>30</v>
      </c>
      <c r="D28030" s="3" t="s">
        <v>28239</v>
      </c>
      <c r="E28030" s="3" t="s">
        <v>28240</v>
      </c>
      <c r="F28030" s="3" t="s">
        <v>28239</v>
      </c>
      <c r="G28030" s="3" t="s">
        <v>28239</v>
      </c>
      <c r="H28030" s="3" t="s">
        <v>16</v>
      </c>
      <c r="I28030" s="3" t="s">
        <v>17</v>
      </c>
      <c r="J28030">
        <v>1886.64</v>
      </c>
      <c r="K28030">
        <v>1572.2</v>
      </c>
      <c r="L28030">
        <v>1320.65</v>
      </c>
      <c r="M28030">
        <v>1100.54</v>
      </c>
      <c r="N28030">
        <v>0</v>
      </c>
      <c r="O28030">
        <v>1</v>
      </c>
      <c r="P28030" t="s">
        <v>54942</v>
      </c>
    </row>
    <row r="28031" spans="1:19">
      <c r="A28031" s="9" t="s">
        <v>53748</v>
      </c>
      <c r="B28031" s="3" t="s">
        <v>53749</v>
      </c>
      <c r="C28031" s="3" t="s">
        <v>30</v>
      </c>
      <c r="D28031" s="3" t="s">
        <v>28239</v>
      </c>
      <c r="E28031" s="3" t="s">
        <v>28240</v>
      </c>
      <c r="F28031" s="3" t="s">
        <v>28239</v>
      </c>
      <c r="G28031" s="3" t="s">
        <v>28239</v>
      </c>
      <c r="H28031" s="3" t="s">
        <v>16</v>
      </c>
      <c r="I28031" s="3" t="s">
        <v>17</v>
      </c>
      <c r="J28031">
        <v>2155.87</v>
      </c>
      <c r="K28031">
        <v>1796.56</v>
      </c>
      <c r="L28031">
        <v>1509.11</v>
      </c>
      <c r="M28031">
        <v>1257.5899999999999</v>
      </c>
      <c r="N28031">
        <v>0</v>
      </c>
      <c r="O28031">
        <v>1</v>
      </c>
      <c r="P28031" t="s">
        <v>54942</v>
      </c>
    </row>
    <row r="28032" spans="1:19">
      <c r="A28032" s="9" t="s">
        <v>53750</v>
      </c>
      <c r="B28032" s="3" t="s">
        <v>53751</v>
      </c>
      <c r="C28032" s="3" t="s">
        <v>30</v>
      </c>
      <c r="D28032" s="3" t="s">
        <v>28239</v>
      </c>
      <c r="E28032" s="3" t="s">
        <v>28240</v>
      </c>
      <c r="F28032" s="3" t="s">
        <v>28239</v>
      </c>
      <c r="G28032" s="3" t="s">
        <v>28239</v>
      </c>
      <c r="H28032" s="3" t="s">
        <v>16</v>
      </c>
      <c r="I28032" s="3" t="s">
        <v>17</v>
      </c>
      <c r="J28032">
        <v>2169.04</v>
      </c>
      <c r="K28032">
        <v>1807.53</v>
      </c>
      <c r="L28032">
        <v>1518.33</v>
      </c>
      <c r="M28032">
        <v>1265.27</v>
      </c>
      <c r="N28032">
        <v>0</v>
      </c>
      <c r="O28032">
        <v>1</v>
      </c>
      <c r="P28032" t="s">
        <v>54942</v>
      </c>
    </row>
    <row r="28033" spans="1:19">
      <c r="A28033" s="9" t="s">
        <v>53752</v>
      </c>
      <c r="B28033" s="3" t="s">
        <v>53753</v>
      </c>
      <c r="C28033" s="3" t="s">
        <v>30</v>
      </c>
      <c r="D28033" s="3" t="s">
        <v>28239</v>
      </c>
      <c r="E28033" s="3" t="s">
        <v>28240</v>
      </c>
      <c r="F28033" s="3" t="s">
        <v>28239</v>
      </c>
      <c r="G28033" s="3" t="s">
        <v>28239</v>
      </c>
      <c r="H28033" s="3" t="s">
        <v>16</v>
      </c>
      <c r="I28033" s="3" t="s">
        <v>17</v>
      </c>
      <c r="J28033">
        <v>2288.34</v>
      </c>
      <c r="K28033">
        <v>1906.95</v>
      </c>
      <c r="L28033">
        <v>1601.84</v>
      </c>
      <c r="M28033">
        <v>1334.87</v>
      </c>
      <c r="N28033">
        <v>0</v>
      </c>
      <c r="O28033">
        <v>1</v>
      </c>
      <c r="P28033" t="s">
        <v>54942</v>
      </c>
    </row>
    <row r="28034" spans="1:19">
      <c r="A28034" s="9" t="s">
        <v>53754</v>
      </c>
      <c r="B28034" s="3" t="s">
        <v>53755</v>
      </c>
      <c r="C28034" s="3" t="s">
        <v>30</v>
      </c>
      <c r="D28034" s="3" t="s">
        <v>28239</v>
      </c>
      <c r="E28034" s="3" t="s">
        <v>28240</v>
      </c>
      <c r="F28034" s="3" t="s">
        <v>28239</v>
      </c>
      <c r="G28034" s="3" t="s">
        <v>28239</v>
      </c>
      <c r="H28034" s="3" t="s">
        <v>16</v>
      </c>
      <c r="I28034" s="3" t="s">
        <v>17</v>
      </c>
      <c r="J28034">
        <v>2530.0700000000002</v>
      </c>
      <c r="K28034">
        <v>2108.39</v>
      </c>
      <c r="L28034">
        <v>1771.05</v>
      </c>
      <c r="M28034">
        <v>1475.87</v>
      </c>
      <c r="N28034">
        <v>0</v>
      </c>
      <c r="O28034">
        <v>1</v>
      </c>
      <c r="P28034" t="s">
        <v>54942</v>
      </c>
    </row>
    <row r="28035" spans="1:19">
      <c r="A28035" s="8" t="s">
        <v>53756</v>
      </c>
      <c r="B28035" s="3" t="s">
        <v>27</v>
      </c>
      <c r="C28035" s="3" t="s">
        <v>1</v>
      </c>
      <c r="D28035" s="3" t="s">
        <v>1</v>
      </c>
      <c r="E28035" s="3" t="s">
        <v>1</v>
      </c>
      <c r="F28035" s="3" t="s">
        <v>1</v>
      </c>
      <c r="G28035" s="3" t="s">
        <v>1</v>
      </c>
      <c r="H28035" s="3" t="s">
        <v>16</v>
      </c>
      <c r="I28035" s="3" t="s">
        <v>17</v>
      </c>
      <c r="J28035">
        <v>67232.66</v>
      </c>
      <c r="K28035">
        <v>56027.22</v>
      </c>
      <c r="L28035">
        <v>47062.86</v>
      </c>
      <c r="M28035">
        <v>39219.050000000003</v>
      </c>
      <c r="N28035">
        <v>0</v>
      </c>
      <c r="O28035">
        <v>1.2105263157894699</v>
      </c>
      <c r="P28035">
        <v>1.2</v>
      </c>
      <c r="S28035">
        <v>4</v>
      </c>
    </row>
    <row r="28036" spans="1:19">
      <c r="A28036" s="9" t="s">
        <v>53757</v>
      </c>
      <c r="B28036" s="3" t="s">
        <v>53758</v>
      </c>
      <c r="C28036" s="3" t="s">
        <v>30</v>
      </c>
      <c r="D28036" s="3" t="s">
        <v>28239</v>
      </c>
      <c r="E28036" s="3" t="s">
        <v>28240</v>
      </c>
      <c r="F28036" s="3" t="s">
        <v>28239</v>
      </c>
      <c r="G28036" s="3" t="s">
        <v>28239</v>
      </c>
      <c r="H28036" s="3" t="s">
        <v>16</v>
      </c>
      <c r="I28036" s="3" t="s">
        <v>17</v>
      </c>
      <c r="J28036">
        <v>8939.5</v>
      </c>
      <c r="K28036">
        <v>7449.58</v>
      </c>
      <c r="L28036">
        <v>6257.65</v>
      </c>
      <c r="M28036">
        <v>5214.71</v>
      </c>
      <c r="N28036">
        <v>0</v>
      </c>
      <c r="O28036">
        <v>1</v>
      </c>
      <c r="P28036" t="s">
        <v>54942</v>
      </c>
    </row>
    <row r="28037" spans="1:19">
      <c r="A28037" s="9" t="s">
        <v>53759</v>
      </c>
      <c r="B28037" s="3" t="s">
        <v>53760</v>
      </c>
      <c r="C28037" s="3" t="s">
        <v>30</v>
      </c>
      <c r="D28037" s="3" t="s">
        <v>28239</v>
      </c>
      <c r="E28037" s="3" t="s">
        <v>28240</v>
      </c>
      <c r="F28037" s="3" t="s">
        <v>28239</v>
      </c>
      <c r="G28037" s="3" t="s">
        <v>28239</v>
      </c>
      <c r="H28037" s="3" t="s">
        <v>16</v>
      </c>
      <c r="I28037" s="3" t="s">
        <v>17</v>
      </c>
      <c r="J28037">
        <v>9443.76</v>
      </c>
      <c r="K28037">
        <v>7869.8</v>
      </c>
      <c r="L28037">
        <v>6610.63</v>
      </c>
      <c r="M28037">
        <v>5508.86</v>
      </c>
      <c r="N28037">
        <v>0</v>
      </c>
      <c r="O28037">
        <v>1</v>
      </c>
      <c r="P28037" t="s">
        <v>54942</v>
      </c>
    </row>
    <row r="28038" spans="1:19">
      <c r="A28038" s="9" t="s">
        <v>53761</v>
      </c>
      <c r="B28038" s="3" t="s">
        <v>53762</v>
      </c>
      <c r="C28038" s="3" t="s">
        <v>30</v>
      </c>
      <c r="D28038" s="3" t="s">
        <v>28239</v>
      </c>
      <c r="E28038" s="3" t="s">
        <v>28240</v>
      </c>
      <c r="F28038" s="3" t="s">
        <v>28239</v>
      </c>
      <c r="G28038" s="3" t="s">
        <v>28239</v>
      </c>
      <c r="H28038" s="3" t="s">
        <v>16</v>
      </c>
      <c r="I28038" s="3" t="s">
        <v>17</v>
      </c>
      <c r="J28038">
        <v>9969.77</v>
      </c>
      <c r="K28038">
        <v>8308.14</v>
      </c>
      <c r="L28038">
        <v>6978.84</v>
      </c>
      <c r="M28038">
        <v>5815.7</v>
      </c>
      <c r="N28038">
        <v>0</v>
      </c>
      <c r="O28038">
        <v>1</v>
      </c>
      <c r="P28038" t="s">
        <v>54942</v>
      </c>
    </row>
    <row r="28039" spans="1:19">
      <c r="A28039" s="9" t="s">
        <v>53763</v>
      </c>
      <c r="B28039" s="3" t="s">
        <v>53764</v>
      </c>
      <c r="C28039" s="3" t="s">
        <v>30</v>
      </c>
      <c r="D28039" s="3" t="s">
        <v>28239</v>
      </c>
      <c r="E28039" s="3" t="s">
        <v>28240</v>
      </c>
      <c r="F28039" s="3" t="s">
        <v>28239</v>
      </c>
      <c r="G28039" s="3" t="s">
        <v>28239</v>
      </c>
      <c r="H28039" s="3" t="s">
        <v>16</v>
      </c>
      <c r="I28039" s="3" t="s">
        <v>17</v>
      </c>
      <c r="J28039">
        <v>886.13</v>
      </c>
      <c r="K28039">
        <v>738.44</v>
      </c>
      <c r="L28039">
        <v>620.29</v>
      </c>
      <c r="M28039">
        <v>516.91</v>
      </c>
      <c r="N28039">
        <v>0</v>
      </c>
      <c r="O28039">
        <v>1</v>
      </c>
      <c r="P28039" t="s">
        <v>54942</v>
      </c>
    </row>
    <row r="28040" spans="1:19">
      <c r="A28040" s="9" t="s">
        <v>53765</v>
      </c>
      <c r="B28040" s="3" t="s">
        <v>53766</v>
      </c>
      <c r="C28040" s="3" t="s">
        <v>30</v>
      </c>
      <c r="D28040" s="3" t="s">
        <v>28239</v>
      </c>
      <c r="E28040" s="3" t="s">
        <v>28240</v>
      </c>
      <c r="F28040" s="3" t="s">
        <v>28239</v>
      </c>
      <c r="G28040" s="3" t="s">
        <v>28239</v>
      </c>
      <c r="H28040" s="3" t="s">
        <v>16</v>
      </c>
      <c r="I28040" s="3" t="s">
        <v>17</v>
      </c>
      <c r="J28040">
        <v>973.22</v>
      </c>
      <c r="K28040">
        <v>811.02</v>
      </c>
      <c r="L28040">
        <v>681.26</v>
      </c>
      <c r="M28040">
        <v>567.71</v>
      </c>
      <c r="N28040">
        <v>0</v>
      </c>
      <c r="O28040">
        <v>1</v>
      </c>
      <c r="P28040" t="s">
        <v>54942</v>
      </c>
    </row>
    <row r="28041" spans="1:19">
      <c r="A28041" s="9" t="s">
        <v>53767</v>
      </c>
      <c r="B28041" s="3" t="s">
        <v>53768</v>
      </c>
      <c r="C28041" s="3" t="s">
        <v>30</v>
      </c>
      <c r="D28041" s="3" t="s">
        <v>31</v>
      </c>
      <c r="E28041" s="3" t="s">
        <v>32</v>
      </c>
      <c r="F28041" s="3" t="s">
        <v>33</v>
      </c>
      <c r="G28041" s="3" t="s">
        <v>33</v>
      </c>
      <c r="H28041" s="3" t="s">
        <v>16</v>
      </c>
      <c r="I28041" s="3" t="s">
        <v>17</v>
      </c>
      <c r="J28041">
        <v>1137.29</v>
      </c>
      <c r="K28041">
        <v>947.74</v>
      </c>
      <c r="L28041">
        <v>796.1</v>
      </c>
      <c r="M28041">
        <v>663.42</v>
      </c>
      <c r="N28041">
        <v>0</v>
      </c>
      <c r="O28041">
        <v>1</v>
      </c>
      <c r="P28041" t="s">
        <v>54942</v>
      </c>
    </row>
    <row r="28042" spans="1:19">
      <c r="A28042" s="9" t="s">
        <v>53769</v>
      </c>
      <c r="B28042" s="3" t="s">
        <v>53770</v>
      </c>
      <c r="C28042" s="3" t="s">
        <v>30</v>
      </c>
      <c r="D28042" s="3" t="s">
        <v>31</v>
      </c>
      <c r="E28042" s="3" t="s">
        <v>32</v>
      </c>
      <c r="F28042" s="3" t="s">
        <v>31</v>
      </c>
      <c r="G28042" s="3" t="s">
        <v>31</v>
      </c>
      <c r="H28042" s="3" t="s">
        <v>16</v>
      </c>
      <c r="I28042" s="3" t="s">
        <v>17</v>
      </c>
      <c r="J28042">
        <v>1135.31</v>
      </c>
      <c r="K28042">
        <v>946.09</v>
      </c>
      <c r="L28042">
        <v>794.72</v>
      </c>
      <c r="M28042">
        <v>662.26</v>
      </c>
      <c r="N28042">
        <v>0</v>
      </c>
      <c r="O28042">
        <v>1</v>
      </c>
      <c r="P28042" t="s">
        <v>54942</v>
      </c>
    </row>
    <row r="28043" spans="1:19">
      <c r="A28043" s="9" t="s">
        <v>53771</v>
      </c>
      <c r="B28043" s="3" t="s">
        <v>53772</v>
      </c>
      <c r="C28043" s="3" t="s">
        <v>30</v>
      </c>
      <c r="D28043" s="3" t="s">
        <v>31</v>
      </c>
      <c r="E28043" s="3" t="s">
        <v>32</v>
      </c>
      <c r="F28043" s="3" t="s">
        <v>31</v>
      </c>
      <c r="G28043" s="3" t="s">
        <v>31</v>
      </c>
      <c r="H28043" s="3" t="s">
        <v>16</v>
      </c>
      <c r="I28043" s="3" t="s">
        <v>17</v>
      </c>
      <c r="J28043">
        <v>1135.31</v>
      </c>
      <c r="K28043">
        <v>946.09</v>
      </c>
      <c r="L28043">
        <v>794.72</v>
      </c>
      <c r="M28043">
        <v>662.26</v>
      </c>
      <c r="N28043">
        <v>0</v>
      </c>
      <c r="O28043">
        <v>1</v>
      </c>
      <c r="P28043" t="s">
        <v>54942</v>
      </c>
    </row>
    <row r="28044" spans="1:19">
      <c r="A28044" s="9" t="s">
        <v>53773</v>
      </c>
      <c r="B28044" s="3" t="s">
        <v>53774</v>
      </c>
      <c r="C28044" s="3" t="s">
        <v>30</v>
      </c>
      <c r="D28044" s="3" t="s">
        <v>31</v>
      </c>
      <c r="E28044" s="3" t="s">
        <v>32</v>
      </c>
      <c r="F28044" s="3" t="s">
        <v>33</v>
      </c>
      <c r="G28044" s="3" t="s">
        <v>33</v>
      </c>
      <c r="H28044" s="3" t="s">
        <v>16</v>
      </c>
      <c r="I28044" s="3" t="s">
        <v>17</v>
      </c>
      <c r="J28044">
        <v>90.26</v>
      </c>
      <c r="K28044">
        <v>75.22</v>
      </c>
      <c r="L28044">
        <v>63.18</v>
      </c>
      <c r="M28044">
        <v>52.65</v>
      </c>
      <c r="N28044">
        <v>0</v>
      </c>
      <c r="O28044">
        <v>5</v>
      </c>
      <c r="P28044" t="s">
        <v>54942</v>
      </c>
    </row>
    <row r="28045" spans="1:19">
      <c r="A28045" s="9" t="s">
        <v>53775</v>
      </c>
      <c r="B28045" s="3" t="s">
        <v>53776</v>
      </c>
      <c r="C28045" s="3" t="s">
        <v>30</v>
      </c>
      <c r="D28045" s="3" t="s">
        <v>31</v>
      </c>
      <c r="E28045" s="3" t="s">
        <v>32</v>
      </c>
      <c r="F28045" s="3" t="s">
        <v>31</v>
      </c>
      <c r="G28045" s="3" t="s">
        <v>31</v>
      </c>
      <c r="H28045" s="3" t="s">
        <v>16</v>
      </c>
      <c r="I28045" s="3" t="s">
        <v>17</v>
      </c>
      <c r="J28045">
        <v>8236.43</v>
      </c>
      <c r="K28045">
        <v>6863.69</v>
      </c>
      <c r="L28045">
        <v>5765.5</v>
      </c>
      <c r="M28045">
        <v>4804.58</v>
      </c>
      <c r="N28045">
        <v>0</v>
      </c>
      <c r="O28045">
        <v>1</v>
      </c>
      <c r="P28045" t="s">
        <v>54942</v>
      </c>
    </row>
    <row r="28046" spans="1:19">
      <c r="A28046" s="9" t="s">
        <v>53777</v>
      </c>
      <c r="B28046" s="3" t="s">
        <v>53778</v>
      </c>
      <c r="C28046" s="3" t="s">
        <v>30</v>
      </c>
      <c r="D28046" s="3" t="s">
        <v>31</v>
      </c>
      <c r="E28046" s="3" t="s">
        <v>32</v>
      </c>
      <c r="F28046" s="3" t="s">
        <v>31</v>
      </c>
      <c r="G28046" s="3" t="s">
        <v>31</v>
      </c>
      <c r="H28046" s="3" t="s">
        <v>16</v>
      </c>
      <c r="I28046" s="3" t="s">
        <v>17</v>
      </c>
      <c r="J28046">
        <v>6668.28</v>
      </c>
      <c r="K28046">
        <v>5556.9</v>
      </c>
      <c r="L28046">
        <v>4667.8</v>
      </c>
      <c r="M28046">
        <v>3889.83</v>
      </c>
      <c r="N28046">
        <v>0</v>
      </c>
      <c r="O28046">
        <v>1</v>
      </c>
      <c r="P28046" t="s">
        <v>54942</v>
      </c>
    </row>
    <row r="28047" spans="1:19">
      <c r="A28047" s="9" t="s">
        <v>53779</v>
      </c>
      <c r="B28047" s="3" t="s">
        <v>53780</v>
      </c>
      <c r="C28047" s="3" t="s">
        <v>30</v>
      </c>
      <c r="D28047" s="3" t="s">
        <v>28239</v>
      </c>
      <c r="E28047" s="3" t="s">
        <v>28240</v>
      </c>
      <c r="F28047" s="3" t="s">
        <v>28239</v>
      </c>
      <c r="G28047" s="3" t="s">
        <v>28239</v>
      </c>
      <c r="H28047" s="3" t="s">
        <v>16</v>
      </c>
      <c r="I28047" s="3" t="s">
        <v>17</v>
      </c>
      <c r="J28047">
        <v>292.19</v>
      </c>
      <c r="K28047">
        <v>243.49</v>
      </c>
      <c r="L28047">
        <v>204.53</v>
      </c>
      <c r="M28047">
        <v>170.44</v>
      </c>
      <c r="N28047">
        <v>0</v>
      </c>
      <c r="O28047">
        <v>1</v>
      </c>
      <c r="P28047" t="s">
        <v>54942</v>
      </c>
    </row>
    <row r="28048" spans="1:19">
      <c r="A28048" s="9" t="s">
        <v>53781</v>
      </c>
      <c r="B28048" s="3" t="s">
        <v>53782</v>
      </c>
      <c r="C28048" s="3" t="s">
        <v>30</v>
      </c>
      <c r="D28048" s="3" t="s">
        <v>33</v>
      </c>
      <c r="E28048" s="3" t="s">
        <v>542</v>
      </c>
      <c r="F28048" s="3" t="s">
        <v>33</v>
      </c>
      <c r="G28048" s="3" t="s">
        <v>33</v>
      </c>
      <c r="H28048" s="3" t="s">
        <v>16</v>
      </c>
      <c r="I28048" s="3" t="s">
        <v>17</v>
      </c>
      <c r="J28048">
        <v>1031.1400000000001</v>
      </c>
      <c r="K28048">
        <v>859.28</v>
      </c>
      <c r="L28048">
        <v>721.8</v>
      </c>
      <c r="M28048">
        <v>601.5</v>
      </c>
      <c r="N28048">
        <v>0</v>
      </c>
      <c r="O28048">
        <v>1</v>
      </c>
      <c r="P28048" t="s">
        <v>54942</v>
      </c>
    </row>
    <row r="28049" spans="1:19">
      <c r="A28049" s="9" t="s">
        <v>53783</v>
      </c>
      <c r="B28049" s="3" t="s">
        <v>53784</v>
      </c>
      <c r="C28049" s="3" t="s">
        <v>30</v>
      </c>
      <c r="D28049" s="3" t="s">
        <v>28239</v>
      </c>
      <c r="E28049" s="3" t="s">
        <v>28240</v>
      </c>
      <c r="F28049" s="3" t="s">
        <v>28239</v>
      </c>
      <c r="G28049" s="3" t="s">
        <v>28239</v>
      </c>
      <c r="H28049" s="3" t="s">
        <v>16</v>
      </c>
      <c r="I28049" s="3" t="s">
        <v>17</v>
      </c>
      <c r="J28049">
        <v>896.66</v>
      </c>
      <c r="K28049">
        <v>747.22</v>
      </c>
      <c r="L28049">
        <v>627.66</v>
      </c>
      <c r="M28049">
        <v>523.04999999999995</v>
      </c>
      <c r="N28049">
        <v>0</v>
      </c>
      <c r="O28049">
        <v>1</v>
      </c>
      <c r="P28049" t="s">
        <v>54942</v>
      </c>
    </row>
    <row r="28050" spans="1:19">
      <c r="A28050" s="9" t="s">
        <v>53785</v>
      </c>
      <c r="B28050" s="3" t="s">
        <v>53786</v>
      </c>
      <c r="C28050" s="3" t="s">
        <v>30</v>
      </c>
      <c r="D28050" s="3" t="s">
        <v>28239</v>
      </c>
      <c r="E28050" s="3" t="s">
        <v>28240</v>
      </c>
      <c r="F28050" s="3" t="s">
        <v>28239</v>
      </c>
      <c r="G28050" s="3" t="s">
        <v>28239</v>
      </c>
      <c r="H28050" s="3" t="s">
        <v>16</v>
      </c>
      <c r="I28050" s="3" t="s">
        <v>17</v>
      </c>
      <c r="J28050">
        <v>1345.14</v>
      </c>
      <c r="K28050">
        <v>1120.95</v>
      </c>
      <c r="L28050">
        <v>941.6</v>
      </c>
      <c r="M28050">
        <v>784.67</v>
      </c>
      <c r="N28050">
        <v>0</v>
      </c>
      <c r="O28050">
        <v>1</v>
      </c>
      <c r="P28050" t="s">
        <v>54942</v>
      </c>
    </row>
    <row r="28051" spans="1:19">
      <c r="A28051" s="9" t="s">
        <v>53787</v>
      </c>
      <c r="B28051" s="3" t="s">
        <v>53788</v>
      </c>
      <c r="C28051" s="3" t="s">
        <v>30</v>
      </c>
      <c r="D28051" s="3" t="s">
        <v>28239</v>
      </c>
      <c r="E28051" s="3" t="s">
        <v>28240</v>
      </c>
      <c r="F28051" s="3" t="s">
        <v>28239</v>
      </c>
      <c r="G28051" s="3" t="s">
        <v>28239</v>
      </c>
      <c r="H28051" s="3" t="s">
        <v>16</v>
      </c>
      <c r="I28051" s="3" t="s">
        <v>17</v>
      </c>
      <c r="J28051">
        <v>1286.17</v>
      </c>
      <c r="K28051">
        <v>1071.81</v>
      </c>
      <c r="L28051">
        <v>900.32</v>
      </c>
      <c r="M28051">
        <v>750.27</v>
      </c>
      <c r="N28051">
        <v>0</v>
      </c>
      <c r="O28051">
        <v>1</v>
      </c>
      <c r="P28051" t="s">
        <v>54942</v>
      </c>
    </row>
    <row r="28052" spans="1:19">
      <c r="A28052" s="9" t="s">
        <v>53789</v>
      </c>
      <c r="B28052" s="3" t="s">
        <v>53790</v>
      </c>
      <c r="C28052" s="3" t="s">
        <v>30</v>
      </c>
      <c r="D28052" s="3" t="s">
        <v>28239</v>
      </c>
      <c r="E28052" s="3" t="s">
        <v>28240</v>
      </c>
      <c r="F28052" s="3" t="s">
        <v>28239</v>
      </c>
      <c r="G28052" s="3" t="s">
        <v>28239</v>
      </c>
      <c r="H28052" s="3" t="s">
        <v>16</v>
      </c>
      <c r="I28052" s="3" t="s">
        <v>17</v>
      </c>
      <c r="J28052">
        <v>1394.23</v>
      </c>
      <c r="K28052">
        <v>1161.8599999999999</v>
      </c>
      <c r="L28052">
        <v>975.96</v>
      </c>
      <c r="M28052">
        <v>813.3</v>
      </c>
      <c r="N28052">
        <v>0</v>
      </c>
      <c r="O28052">
        <v>1</v>
      </c>
      <c r="P28052" t="s">
        <v>54942</v>
      </c>
    </row>
    <row r="28053" spans="1:19">
      <c r="A28053" s="9" t="s">
        <v>53791</v>
      </c>
      <c r="B28053" s="3" t="s">
        <v>53792</v>
      </c>
      <c r="C28053" s="3" t="s">
        <v>30</v>
      </c>
      <c r="D28053" s="3" t="s">
        <v>28239</v>
      </c>
      <c r="E28053" s="3" t="s">
        <v>28240</v>
      </c>
      <c r="F28053" s="3" t="s">
        <v>28239</v>
      </c>
      <c r="G28053" s="3" t="s">
        <v>28239</v>
      </c>
      <c r="H28053" s="3" t="s">
        <v>16</v>
      </c>
      <c r="I28053" s="3" t="s">
        <v>17</v>
      </c>
      <c r="J28053">
        <v>1335.25</v>
      </c>
      <c r="K28053">
        <v>1112.71</v>
      </c>
      <c r="L28053">
        <v>934.68</v>
      </c>
      <c r="M28053">
        <v>778.9</v>
      </c>
      <c r="N28053">
        <v>0</v>
      </c>
      <c r="O28053">
        <v>1</v>
      </c>
      <c r="P28053" t="s">
        <v>54942</v>
      </c>
    </row>
    <row r="28054" spans="1:19">
      <c r="A28054" s="9" t="s">
        <v>53793</v>
      </c>
      <c r="B28054" s="3" t="s">
        <v>53794</v>
      </c>
      <c r="C28054" s="3" t="s">
        <v>30</v>
      </c>
      <c r="D28054" s="3" t="s">
        <v>28239</v>
      </c>
      <c r="E28054" s="3" t="s">
        <v>28240</v>
      </c>
      <c r="F28054" s="3" t="s">
        <v>28239</v>
      </c>
      <c r="G28054" s="3" t="s">
        <v>28239</v>
      </c>
      <c r="H28054" s="3" t="s">
        <v>16</v>
      </c>
      <c r="I28054" s="3" t="s">
        <v>17</v>
      </c>
      <c r="J28054">
        <v>11036.63</v>
      </c>
      <c r="K28054">
        <v>9197.19</v>
      </c>
      <c r="L28054">
        <v>7725.64</v>
      </c>
      <c r="M28054">
        <v>6438.03</v>
      </c>
      <c r="N28054">
        <v>0</v>
      </c>
      <c r="O28054">
        <v>1</v>
      </c>
      <c r="P28054" t="s">
        <v>54942</v>
      </c>
    </row>
    <row r="28055" spans="1:19">
      <c r="A28055" s="7" t="s">
        <v>53795</v>
      </c>
      <c r="B28055" s="3" t="s">
        <v>53796</v>
      </c>
      <c r="C28055" s="3" t="s">
        <v>1</v>
      </c>
      <c r="D28055" s="3" t="s">
        <v>1</v>
      </c>
      <c r="E28055" s="3" t="s">
        <v>1</v>
      </c>
      <c r="F28055" s="3" t="s">
        <v>1</v>
      </c>
      <c r="G28055" s="3" t="s">
        <v>1</v>
      </c>
      <c r="H28055" s="3" t="s">
        <v>16</v>
      </c>
      <c r="I28055" s="3" t="s">
        <v>17</v>
      </c>
      <c r="J28055">
        <v>244053.58</v>
      </c>
      <c r="K28055">
        <v>203377.98</v>
      </c>
      <c r="L28055">
        <v>170837.5</v>
      </c>
      <c r="M28055">
        <v>142364.59</v>
      </c>
      <c r="N28055">
        <v>0</v>
      </c>
      <c r="O28055">
        <v>1</v>
      </c>
      <c r="P28055">
        <v>1.2</v>
      </c>
      <c r="R28055">
        <v>3</v>
      </c>
    </row>
    <row r="28056" spans="1:19">
      <c r="A28056" s="8" t="s">
        <v>53797</v>
      </c>
      <c r="B28056" s="3" t="s">
        <v>53798</v>
      </c>
      <c r="C28056" s="3" t="s">
        <v>1</v>
      </c>
      <c r="D28056" s="3" t="s">
        <v>1</v>
      </c>
      <c r="E28056" s="3" t="s">
        <v>1</v>
      </c>
      <c r="F28056" s="3" t="s">
        <v>1</v>
      </c>
      <c r="G28056" s="3" t="s">
        <v>1</v>
      </c>
      <c r="H28056" s="3" t="s">
        <v>16</v>
      </c>
      <c r="I28056" s="3" t="s">
        <v>17</v>
      </c>
      <c r="J28056">
        <v>187386.59</v>
      </c>
      <c r="K28056">
        <v>156155.49</v>
      </c>
      <c r="L28056">
        <v>131170.60999999999</v>
      </c>
      <c r="M28056">
        <v>109308.84</v>
      </c>
      <c r="N28056">
        <v>0</v>
      </c>
      <c r="O28056">
        <v>1</v>
      </c>
      <c r="P28056">
        <v>1.2</v>
      </c>
      <c r="S28056">
        <v>4</v>
      </c>
    </row>
    <row r="28057" spans="1:19">
      <c r="A28057" s="9" t="s">
        <v>53799</v>
      </c>
      <c r="B28057" s="3" t="s">
        <v>53800</v>
      </c>
      <c r="C28057" s="3" t="s">
        <v>30</v>
      </c>
      <c r="D28057" s="3" t="s">
        <v>28239</v>
      </c>
      <c r="E28057" s="3" t="s">
        <v>28240</v>
      </c>
      <c r="F28057" s="3" t="s">
        <v>28239</v>
      </c>
      <c r="G28057" s="3" t="s">
        <v>28239</v>
      </c>
      <c r="H28057" s="3" t="s">
        <v>16</v>
      </c>
      <c r="I28057" s="3" t="s">
        <v>17</v>
      </c>
      <c r="J28057">
        <v>7684.99</v>
      </c>
      <c r="K28057">
        <v>6404.16</v>
      </c>
      <c r="L28057">
        <v>5379.49</v>
      </c>
      <c r="M28057">
        <v>4482.91</v>
      </c>
      <c r="N28057">
        <v>0</v>
      </c>
      <c r="O28057">
        <v>1</v>
      </c>
      <c r="P28057" t="s">
        <v>54942</v>
      </c>
    </row>
    <row r="28058" spans="1:19">
      <c r="A28058" s="9" t="s">
        <v>53801</v>
      </c>
      <c r="B28058" s="3" t="s">
        <v>53802</v>
      </c>
      <c r="C28058" s="3" t="s">
        <v>30</v>
      </c>
      <c r="D28058" s="3" t="s">
        <v>28239</v>
      </c>
      <c r="E28058" s="3" t="s">
        <v>28240</v>
      </c>
      <c r="F28058" s="3" t="s">
        <v>28239</v>
      </c>
      <c r="G28058" s="3" t="s">
        <v>28239</v>
      </c>
      <c r="H28058" s="3" t="s">
        <v>16</v>
      </c>
      <c r="I28058" s="3" t="s">
        <v>17</v>
      </c>
      <c r="J28058">
        <v>8802.43</v>
      </c>
      <c r="K28058">
        <v>7335.36</v>
      </c>
      <c r="L28058">
        <v>6161.7</v>
      </c>
      <c r="M28058">
        <v>5134.75</v>
      </c>
      <c r="N28058">
        <v>0</v>
      </c>
      <c r="O28058">
        <v>1</v>
      </c>
      <c r="P28058" t="s">
        <v>54942</v>
      </c>
    </row>
    <row r="28059" spans="1:19">
      <c r="A28059" s="9" t="s">
        <v>53803</v>
      </c>
      <c r="B28059" s="3" t="s">
        <v>53804</v>
      </c>
      <c r="C28059" s="3" t="s">
        <v>30</v>
      </c>
      <c r="D28059" s="3" t="s">
        <v>28239</v>
      </c>
      <c r="E28059" s="3" t="s">
        <v>28240</v>
      </c>
      <c r="F28059" s="3" t="s">
        <v>28239</v>
      </c>
      <c r="G28059" s="3" t="s">
        <v>28239</v>
      </c>
      <c r="H28059" s="3" t="s">
        <v>16</v>
      </c>
      <c r="I28059" s="3" t="s">
        <v>17</v>
      </c>
      <c r="J28059">
        <v>9267.8799999999992</v>
      </c>
      <c r="K28059">
        <v>7723.23</v>
      </c>
      <c r="L28059">
        <v>6487.51</v>
      </c>
      <c r="M28059">
        <v>5406.26</v>
      </c>
      <c r="N28059">
        <v>0</v>
      </c>
      <c r="O28059">
        <v>1</v>
      </c>
      <c r="P28059" t="s">
        <v>54942</v>
      </c>
    </row>
    <row r="28060" spans="1:19">
      <c r="A28060" s="9" t="s">
        <v>53805</v>
      </c>
      <c r="B28060" s="3" t="s">
        <v>53806</v>
      </c>
      <c r="C28060" s="3" t="s">
        <v>30</v>
      </c>
      <c r="D28060" s="3" t="s">
        <v>28239</v>
      </c>
      <c r="E28060" s="3" t="s">
        <v>28240</v>
      </c>
      <c r="F28060" s="3" t="s">
        <v>28239</v>
      </c>
      <c r="G28060" s="3" t="s">
        <v>28239</v>
      </c>
      <c r="H28060" s="3" t="s">
        <v>16</v>
      </c>
      <c r="I28060" s="3" t="s">
        <v>17</v>
      </c>
      <c r="J28060">
        <v>8582.7199999999993</v>
      </c>
      <c r="K28060">
        <v>7152.27</v>
      </c>
      <c r="L28060">
        <v>6007.91</v>
      </c>
      <c r="M28060">
        <v>5006.59</v>
      </c>
      <c r="N28060">
        <v>0</v>
      </c>
      <c r="O28060">
        <v>1</v>
      </c>
      <c r="P28060" t="s">
        <v>54942</v>
      </c>
    </row>
    <row r="28061" spans="1:19">
      <c r="A28061" s="9" t="s">
        <v>53807</v>
      </c>
      <c r="B28061" s="3" t="s">
        <v>53808</v>
      </c>
      <c r="C28061" s="3" t="s">
        <v>30</v>
      </c>
      <c r="D28061" s="3" t="s">
        <v>28239</v>
      </c>
      <c r="E28061" s="3" t="s">
        <v>28240</v>
      </c>
      <c r="F28061" s="3" t="s">
        <v>28239</v>
      </c>
      <c r="G28061" s="3" t="s">
        <v>28239</v>
      </c>
      <c r="H28061" s="3" t="s">
        <v>16</v>
      </c>
      <c r="I28061" s="3" t="s">
        <v>17</v>
      </c>
      <c r="J28061">
        <v>9020.36</v>
      </c>
      <c r="K28061">
        <v>7516.97</v>
      </c>
      <c r="L28061">
        <v>6314.25</v>
      </c>
      <c r="M28061">
        <v>5261.88</v>
      </c>
      <c r="N28061">
        <v>0</v>
      </c>
      <c r="O28061">
        <v>1</v>
      </c>
      <c r="P28061" t="s">
        <v>54942</v>
      </c>
    </row>
    <row r="28062" spans="1:19">
      <c r="A28062" s="9" t="s">
        <v>53809</v>
      </c>
      <c r="B28062" s="3" t="s">
        <v>53810</v>
      </c>
      <c r="C28062" s="3" t="s">
        <v>30</v>
      </c>
      <c r="D28062" s="3" t="s">
        <v>28239</v>
      </c>
      <c r="E28062" s="3" t="s">
        <v>28240</v>
      </c>
      <c r="F28062" s="3" t="s">
        <v>28239</v>
      </c>
      <c r="G28062" s="3" t="s">
        <v>28239</v>
      </c>
      <c r="H28062" s="3" t="s">
        <v>16</v>
      </c>
      <c r="I28062" s="3" t="s">
        <v>17</v>
      </c>
      <c r="J28062">
        <v>9484.82</v>
      </c>
      <c r="K28062">
        <v>7904.02</v>
      </c>
      <c r="L28062">
        <v>6639.38</v>
      </c>
      <c r="M28062">
        <v>5532.81</v>
      </c>
      <c r="N28062">
        <v>0</v>
      </c>
      <c r="O28062">
        <v>1</v>
      </c>
      <c r="P28062" t="s">
        <v>54942</v>
      </c>
    </row>
    <row r="28063" spans="1:19">
      <c r="A28063" s="9" t="s">
        <v>53811</v>
      </c>
      <c r="B28063" s="3" t="s">
        <v>53812</v>
      </c>
      <c r="C28063" s="3" t="s">
        <v>30</v>
      </c>
      <c r="D28063" s="3" t="s">
        <v>28239</v>
      </c>
      <c r="E28063" s="3" t="s">
        <v>28240</v>
      </c>
      <c r="F28063" s="3" t="s">
        <v>28239</v>
      </c>
      <c r="G28063" s="3" t="s">
        <v>28239</v>
      </c>
      <c r="H28063" s="3" t="s">
        <v>16</v>
      </c>
      <c r="I28063" s="3" t="s">
        <v>17</v>
      </c>
      <c r="J28063">
        <v>8813.6200000000008</v>
      </c>
      <c r="K28063">
        <v>7344.68</v>
      </c>
      <c r="L28063">
        <v>6169.53</v>
      </c>
      <c r="M28063">
        <v>5141.28</v>
      </c>
      <c r="N28063">
        <v>0</v>
      </c>
      <c r="O28063">
        <v>1</v>
      </c>
      <c r="P28063" t="s">
        <v>54942</v>
      </c>
    </row>
    <row r="28064" spans="1:19">
      <c r="A28064" s="9" t="s">
        <v>53813</v>
      </c>
      <c r="B28064" s="3" t="s">
        <v>53814</v>
      </c>
      <c r="C28064" s="3" t="s">
        <v>30</v>
      </c>
      <c r="D28064" s="3" t="s">
        <v>28239</v>
      </c>
      <c r="E28064" s="3" t="s">
        <v>28240</v>
      </c>
      <c r="F28064" s="3" t="s">
        <v>28239</v>
      </c>
      <c r="G28064" s="3" t="s">
        <v>28239</v>
      </c>
      <c r="H28064" s="3" t="s">
        <v>16</v>
      </c>
      <c r="I28064" s="3" t="s">
        <v>17</v>
      </c>
      <c r="J28064">
        <v>9251.26</v>
      </c>
      <c r="K28064">
        <v>7709.38</v>
      </c>
      <c r="L28064">
        <v>6475.88</v>
      </c>
      <c r="M28064">
        <v>5396.57</v>
      </c>
      <c r="N28064">
        <v>0</v>
      </c>
      <c r="O28064">
        <v>1</v>
      </c>
      <c r="P28064" t="s">
        <v>54942</v>
      </c>
    </row>
    <row r="28065" spans="1:16">
      <c r="A28065" s="9" t="s">
        <v>53815</v>
      </c>
      <c r="B28065" s="3" t="s">
        <v>53816</v>
      </c>
      <c r="C28065" s="3" t="s">
        <v>30</v>
      </c>
      <c r="D28065" s="3" t="s">
        <v>28239</v>
      </c>
      <c r="E28065" s="3" t="s">
        <v>28240</v>
      </c>
      <c r="F28065" s="3" t="s">
        <v>28239</v>
      </c>
      <c r="G28065" s="3" t="s">
        <v>28239</v>
      </c>
      <c r="H28065" s="3" t="s">
        <v>16</v>
      </c>
      <c r="I28065" s="3" t="s">
        <v>17</v>
      </c>
      <c r="J28065">
        <v>9715.7000000000007</v>
      </c>
      <c r="K28065">
        <v>8096.42</v>
      </c>
      <c r="L28065">
        <v>6800.99</v>
      </c>
      <c r="M28065">
        <v>5667.49</v>
      </c>
      <c r="N28065">
        <v>0</v>
      </c>
      <c r="O28065">
        <v>1</v>
      </c>
      <c r="P28065" t="s">
        <v>54942</v>
      </c>
    </row>
    <row r="28066" spans="1:16">
      <c r="A28066" s="9" t="s">
        <v>53817</v>
      </c>
      <c r="B28066" s="3" t="s">
        <v>53818</v>
      </c>
      <c r="C28066" s="3" t="s">
        <v>30</v>
      </c>
      <c r="D28066" s="3" t="s">
        <v>28239</v>
      </c>
      <c r="E28066" s="3" t="s">
        <v>28240</v>
      </c>
      <c r="F28066" s="3" t="s">
        <v>28239</v>
      </c>
      <c r="G28066" s="3" t="s">
        <v>28239</v>
      </c>
      <c r="H28066" s="3" t="s">
        <v>16</v>
      </c>
      <c r="I28066" s="3" t="s">
        <v>17</v>
      </c>
      <c r="J28066">
        <v>5085.55</v>
      </c>
      <c r="K28066">
        <v>4237.96</v>
      </c>
      <c r="L28066">
        <v>3559.89</v>
      </c>
      <c r="M28066">
        <v>2966.57</v>
      </c>
      <c r="N28066">
        <v>0</v>
      </c>
      <c r="O28066">
        <v>1</v>
      </c>
      <c r="P28066" t="s">
        <v>54942</v>
      </c>
    </row>
    <row r="28067" spans="1:16">
      <c r="A28067" s="9" t="s">
        <v>53819</v>
      </c>
      <c r="B28067" s="3" t="s">
        <v>53820</v>
      </c>
      <c r="C28067" s="3" t="s">
        <v>30</v>
      </c>
      <c r="D28067" s="3" t="s">
        <v>28239</v>
      </c>
      <c r="E28067" s="3" t="s">
        <v>28240</v>
      </c>
      <c r="F28067" s="3" t="s">
        <v>28239</v>
      </c>
      <c r="G28067" s="3" t="s">
        <v>28239</v>
      </c>
      <c r="H28067" s="3" t="s">
        <v>16</v>
      </c>
      <c r="I28067" s="3" t="s">
        <v>17</v>
      </c>
      <c r="J28067">
        <v>5357.98</v>
      </c>
      <c r="K28067">
        <v>4464.9799999999996</v>
      </c>
      <c r="L28067">
        <v>3750.58</v>
      </c>
      <c r="M28067">
        <v>3125.49</v>
      </c>
      <c r="N28067">
        <v>0</v>
      </c>
      <c r="O28067">
        <v>1</v>
      </c>
      <c r="P28067" t="s">
        <v>54942</v>
      </c>
    </row>
    <row r="28068" spans="1:16">
      <c r="A28068" s="9" t="s">
        <v>53821</v>
      </c>
      <c r="B28068" s="3" t="s">
        <v>53822</v>
      </c>
      <c r="C28068" s="3" t="s">
        <v>30</v>
      </c>
      <c r="D28068" s="3" t="s">
        <v>28239</v>
      </c>
      <c r="E28068" s="3" t="s">
        <v>28240</v>
      </c>
      <c r="F28068" s="3" t="s">
        <v>28239</v>
      </c>
      <c r="G28068" s="3" t="s">
        <v>28239</v>
      </c>
      <c r="H28068" s="3" t="s">
        <v>16</v>
      </c>
      <c r="I28068" s="3" t="s">
        <v>17</v>
      </c>
      <c r="J28068">
        <v>5987.47</v>
      </c>
      <c r="K28068">
        <v>4989.5600000000004</v>
      </c>
      <c r="L28068">
        <v>4191.2299999999996</v>
      </c>
      <c r="M28068">
        <v>3492.69</v>
      </c>
      <c r="N28068">
        <v>0</v>
      </c>
      <c r="O28068">
        <v>1</v>
      </c>
      <c r="P28068" t="s">
        <v>54942</v>
      </c>
    </row>
    <row r="28069" spans="1:16">
      <c r="A28069" s="9" t="s">
        <v>53823</v>
      </c>
      <c r="B28069" s="3" t="s">
        <v>53824</v>
      </c>
      <c r="C28069" s="3" t="s">
        <v>30</v>
      </c>
      <c r="D28069" s="3" t="s">
        <v>28239</v>
      </c>
      <c r="E28069" s="3" t="s">
        <v>28240</v>
      </c>
      <c r="F28069" s="3" t="s">
        <v>28239</v>
      </c>
      <c r="G28069" s="3" t="s">
        <v>28239</v>
      </c>
      <c r="H28069" s="3" t="s">
        <v>16</v>
      </c>
      <c r="I28069" s="3" t="s">
        <v>17</v>
      </c>
      <c r="J28069">
        <v>6263.9</v>
      </c>
      <c r="K28069">
        <v>5219.92</v>
      </c>
      <c r="L28069">
        <v>4384.7299999999996</v>
      </c>
      <c r="M28069">
        <v>3653.94</v>
      </c>
      <c r="N28069">
        <v>0</v>
      </c>
      <c r="O28069">
        <v>1</v>
      </c>
      <c r="P28069" t="s">
        <v>54942</v>
      </c>
    </row>
    <row r="28070" spans="1:16">
      <c r="A28070" s="9" t="s">
        <v>53825</v>
      </c>
      <c r="B28070" s="3" t="s">
        <v>53826</v>
      </c>
      <c r="C28070" s="3" t="s">
        <v>30</v>
      </c>
      <c r="D28070" s="3" t="s">
        <v>28239</v>
      </c>
      <c r="E28070" s="3" t="s">
        <v>28240</v>
      </c>
      <c r="F28070" s="3" t="s">
        <v>28239</v>
      </c>
      <c r="G28070" s="3" t="s">
        <v>28239</v>
      </c>
      <c r="H28070" s="3" t="s">
        <v>16</v>
      </c>
      <c r="I28070" s="3" t="s">
        <v>17</v>
      </c>
      <c r="J28070">
        <v>4978.3999999999996</v>
      </c>
      <c r="K28070">
        <v>4148.67</v>
      </c>
      <c r="L28070">
        <v>3484.88</v>
      </c>
      <c r="M28070">
        <v>2904.07</v>
      </c>
      <c r="N28070">
        <v>0</v>
      </c>
      <c r="O28070">
        <v>1</v>
      </c>
      <c r="P28070" t="s">
        <v>54942</v>
      </c>
    </row>
    <row r="28071" spans="1:16">
      <c r="A28071" s="9" t="s">
        <v>53827</v>
      </c>
      <c r="B28071" s="3" t="s">
        <v>53828</v>
      </c>
      <c r="C28071" s="3" t="s">
        <v>30</v>
      </c>
      <c r="D28071" s="3" t="s">
        <v>28239</v>
      </c>
      <c r="E28071" s="3" t="s">
        <v>28240</v>
      </c>
      <c r="F28071" s="3" t="s">
        <v>28239</v>
      </c>
      <c r="G28071" s="3" t="s">
        <v>28239</v>
      </c>
      <c r="H28071" s="3" t="s">
        <v>16</v>
      </c>
      <c r="I28071" s="3" t="s">
        <v>17</v>
      </c>
      <c r="J28071">
        <v>6552.34</v>
      </c>
      <c r="K28071">
        <v>5460.28</v>
      </c>
      <c r="L28071">
        <v>4586.6400000000003</v>
      </c>
      <c r="M28071">
        <v>3822.2</v>
      </c>
      <c r="N28071">
        <v>0</v>
      </c>
      <c r="O28071">
        <v>1</v>
      </c>
      <c r="P28071" t="s">
        <v>54942</v>
      </c>
    </row>
    <row r="28072" spans="1:16">
      <c r="A28072" s="9" t="s">
        <v>53829</v>
      </c>
      <c r="B28072" s="3" t="s">
        <v>53830</v>
      </c>
      <c r="C28072" s="3" t="s">
        <v>30</v>
      </c>
      <c r="D28072" s="3" t="s">
        <v>28239</v>
      </c>
      <c r="E28072" s="3" t="s">
        <v>28240</v>
      </c>
      <c r="F28072" s="3" t="s">
        <v>28239</v>
      </c>
      <c r="G28072" s="3" t="s">
        <v>28239</v>
      </c>
      <c r="H28072" s="3" t="s">
        <v>16</v>
      </c>
      <c r="I28072" s="3" t="s">
        <v>17</v>
      </c>
      <c r="J28072">
        <v>5214.41</v>
      </c>
      <c r="K28072">
        <v>4345.34</v>
      </c>
      <c r="L28072">
        <v>3650.09</v>
      </c>
      <c r="M28072">
        <v>3041.74</v>
      </c>
      <c r="N28072">
        <v>0</v>
      </c>
      <c r="O28072">
        <v>1</v>
      </c>
      <c r="P28072" t="s">
        <v>54942</v>
      </c>
    </row>
    <row r="28073" spans="1:16">
      <c r="A28073" s="9" t="s">
        <v>53831</v>
      </c>
      <c r="B28073" s="3" t="s">
        <v>53832</v>
      </c>
      <c r="C28073" s="3" t="s">
        <v>30</v>
      </c>
      <c r="D28073" s="3" t="s">
        <v>28239</v>
      </c>
      <c r="E28073" s="3" t="s">
        <v>28240</v>
      </c>
      <c r="F28073" s="3" t="s">
        <v>28239</v>
      </c>
      <c r="G28073" s="3" t="s">
        <v>28239</v>
      </c>
      <c r="H28073" s="3" t="s">
        <v>16</v>
      </c>
      <c r="I28073" s="3" t="s">
        <v>17</v>
      </c>
      <c r="J28073">
        <v>5322.5</v>
      </c>
      <c r="K28073">
        <v>4435.42</v>
      </c>
      <c r="L28073">
        <v>3725.75</v>
      </c>
      <c r="M28073">
        <v>3104.79</v>
      </c>
      <c r="N28073">
        <v>0</v>
      </c>
      <c r="O28073">
        <v>1</v>
      </c>
      <c r="P28073" t="s">
        <v>54942</v>
      </c>
    </row>
    <row r="28074" spans="1:16">
      <c r="A28074" s="9" t="s">
        <v>53833</v>
      </c>
      <c r="B28074" s="3" t="s">
        <v>53834</v>
      </c>
      <c r="C28074" s="3" t="s">
        <v>30</v>
      </c>
      <c r="D28074" s="3" t="s">
        <v>28239</v>
      </c>
      <c r="E28074" s="3" t="s">
        <v>28240</v>
      </c>
      <c r="F28074" s="3" t="s">
        <v>28239</v>
      </c>
      <c r="G28074" s="3" t="s">
        <v>28239</v>
      </c>
      <c r="H28074" s="3" t="s">
        <v>16</v>
      </c>
      <c r="I28074" s="3" t="s">
        <v>17</v>
      </c>
      <c r="J28074">
        <v>5727.19</v>
      </c>
      <c r="K28074">
        <v>4772.66</v>
      </c>
      <c r="L28074">
        <v>4009.03</v>
      </c>
      <c r="M28074">
        <v>3340.86</v>
      </c>
      <c r="N28074">
        <v>0</v>
      </c>
      <c r="O28074">
        <v>1</v>
      </c>
      <c r="P28074" t="s">
        <v>54942</v>
      </c>
    </row>
    <row r="28075" spans="1:16">
      <c r="A28075" s="9" t="s">
        <v>53835</v>
      </c>
      <c r="B28075" s="3" t="s">
        <v>53836</v>
      </c>
      <c r="C28075" s="3" t="s">
        <v>30</v>
      </c>
      <c r="D28075" s="3" t="s">
        <v>28239</v>
      </c>
      <c r="E28075" s="3" t="s">
        <v>28240</v>
      </c>
      <c r="F28075" s="3" t="s">
        <v>28239</v>
      </c>
      <c r="G28075" s="3" t="s">
        <v>28239</v>
      </c>
      <c r="H28075" s="3" t="s">
        <v>16</v>
      </c>
      <c r="I28075" s="3" t="s">
        <v>17</v>
      </c>
      <c r="J28075">
        <v>6059.64</v>
      </c>
      <c r="K28075">
        <v>5049.7</v>
      </c>
      <c r="L28075">
        <v>4241.75</v>
      </c>
      <c r="M28075">
        <v>3534.79</v>
      </c>
      <c r="N28075">
        <v>0</v>
      </c>
      <c r="O28075">
        <v>1</v>
      </c>
      <c r="P28075" t="s">
        <v>54942</v>
      </c>
    </row>
    <row r="28076" spans="1:16">
      <c r="A28076" s="9" t="s">
        <v>53837</v>
      </c>
      <c r="B28076" s="3" t="s">
        <v>53838</v>
      </c>
      <c r="C28076" s="3" t="s">
        <v>30</v>
      </c>
      <c r="D28076" s="3" t="s">
        <v>28239</v>
      </c>
      <c r="E28076" s="3" t="s">
        <v>28240</v>
      </c>
      <c r="F28076" s="3" t="s">
        <v>28239</v>
      </c>
      <c r="G28076" s="3" t="s">
        <v>28239</v>
      </c>
      <c r="H28076" s="3" t="s">
        <v>16</v>
      </c>
      <c r="I28076" s="3" t="s">
        <v>17</v>
      </c>
      <c r="J28076">
        <v>6365.09</v>
      </c>
      <c r="K28076">
        <v>5304.24</v>
      </c>
      <c r="L28076">
        <v>4455.5600000000004</v>
      </c>
      <c r="M28076">
        <v>3712.97</v>
      </c>
      <c r="N28076">
        <v>0</v>
      </c>
      <c r="O28076">
        <v>1</v>
      </c>
      <c r="P28076" t="s">
        <v>54942</v>
      </c>
    </row>
    <row r="28077" spans="1:16">
      <c r="A28077" s="9" t="s">
        <v>53839</v>
      </c>
      <c r="B28077" s="3" t="s">
        <v>53840</v>
      </c>
      <c r="C28077" s="3" t="s">
        <v>30</v>
      </c>
      <c r="D28077" s="3" t="s">
        <v>28239</v>
      </c>
      <c r="E28077" s="3" t="s">
        <v>28240</v>
      </c>
      <c r="F28077" s="3" t="s">
        <v>28239</v>
      </c>
      <c r="G28077" s="3" t="s">
        <v>28239</v>
      </c>
      <c r="H28077" s="3" t="s">
        <v>16</v>
      </c>
      <c r="I28077" s="3" t="s">
        <v>17</v>
      </c>
      <c r="J28077">
        <v>6822.94</v>
      </c>
      <c r="K28077">
        <v>5685.78</v>
      </c>
      <c r="L28077">
        <v>4776.0600000000004</v>
      </c>
      <c r="M28077">
        <v>3980.05</v>
      </c>
      <c r="N28077">
        <v>0</v>
      </c>
      <c r="O28077">
        <v>1</v>
      </c>
      <c r="P28077" t="s">
        <v>54942</v>
      </c>
    </row>
    <row r="28078" spans="1:16">
      <c r="A28078" s="9" t="s">
        <v>53841</v>
      </c>
      <c r="B28078" s="3" t="s">
        <v>53842</v>
      </c>
      <c r="C28078" s="3" t="s">
        <v>30</v>
      </c>
      <c r="D28078" s="3" t="s">
        <v>28239</v>
      </c>
      <c r="E28078" s="3" t="s">
        <v>28240</v>
      </c>
      <c r="F28078" s="3" t="s">
        <v>28239</v>
      </c>
      <c r="G28078" s="3" t="s">
        <v>28239</v>
      </c>
      <c r="H28078" s="3" t="s">
        <v>16</v>
      </c>
      <c r="I28078" s="3" t="s">
        <v>17</v>
      </c>
      <c r="J28078">
        <v>5489.56</v>
      </c>
      <c r="K28078">
        <v>4574.63</v>
      </c>
      <c r="L28078">
        <v>3842.69</v>
      </c>
      <c r="M28078">
        <v>3202.24</v>
      </c>
      <c r="N28078">
        <v>0</v>
      </c>
      <c r="O28078">
        <v>1</v>
      </c>
      <c r="P28078" t="s">
        <v>54942</v>
      </c>
    </row>
    <row r="28079" spans="1:16">
      <c r="A28079" s="9" t="s">
        <v>53843</v>
      </c>
      <c r="B28079" s="3" t="s">
        <v>53844</v>
      </c>
      <c r="C28079" s="3" t="s">
        <v>30</v>
      </c>
      <c r="D28079" s="3" t="s">
        <v>28239</v>
      </c>
      <c r="E28079" s="3" t="s">
        <v>28240</v>
      </c>
      <c r="F28079" s="3" t="s">
        <v>28239</v>
      </c>
      <c r="G28079" s="3" t="s">
        <v>28239</v>
      </c>
      <c r="H28079" s="3" t="s">
        <v>16</v>
      </c>
      <c r="I28079" s="3" t="s">
        <v>17</v>
      </c>
      <c r="J28079">
        <v>5596.36</v>
      </c>
      <c r="K28079">
        <v>4663.63</v>
      </c>
      <c r="L28079">
        <v>3917.45</v>
      </c>
      <c r="M28079">
        <v>3264.54</v>
      </c>
      <c r="N28079">
        <v>0</v>
      </c>
      <c r="O28079">
        <v>1</v>
      </c>
      <c r="P28079" t="s">
        <v>54942</v>
      </c>
    </row>
    <row r="28080" spans="1:16">
      <c r="A28080" s="9" t="s">
        <v>53845</v>
      </c>
      <c r="B28080" s="3" t="s">
        <v>53846</v>
      </c>
      <c r="C28080" s="3" t="s">
        <v>30</v>
      </c>
      <c r="D28080" s="3" t="s">
        <v>28239</v>
      </c>
      <c r="E28080" s="3" t="s">
        <v>28240</v>
      </c>
      <c r="F28080" s="3" t="s">
        <v>28239</v>
      </c>
      <c r="G28080" s="3" t="s">
        <v>28239</v>
      </c>
      <c r="H28080" s="3" t="s">
        <v>16</v>
      </c>
      <c r="I28080" s="3" t="s">
        <v>17</v>
      </c>
      <c r="J28080">
        <v>5869.66</v>
      </c>
      <c r="K28080">
        <v>4891.38</v>
      </c>
      <c r="L28080">
        <v>4108.76</v>
      </c>
      <c r="M28080">
        <v>3423.97</v>
      </c>
      <c r="N28080">
        <v>0</v>
      </c>
      <c r="O28080">
        <v>1</v>
      </c>
      <c r="P28080" t="s">
        <v>54942</v>
      </c>
    </row>
    <row r="28081" spans="1:19">
      <c r="A28081" s="9" t="s">
        <v>53847</v>
      </c>
      <c r="B28081" s="3" t="s">
        <v>53848</v>
      </c>
      <c r="C28081" s="3" t="s">
        <v>30</v>
      </c>
      <c r="D28081" s="3" t="s">
        <v>28239</v>
      </c>
      <c r="E28081" s="3" t="s">
        <v>28240</v>
      </c>
      <c r="F28081" s="3" t="s">
        <v>28239</v>
      </c>
      <c r="G28081" s="3" t="s">
        <v>28239</v>
      </c>
      <c r="H28081" s="3" t="s">
        <v>16</v>
      </c>
      <c r="I28081" s="3" t="s">
        <v>17</v>
      </c>
      <c r="J28081">
        <v>6399.28</v>
      </c>
      <c r="K28081">
        <v>5332.73</v>
      </c>
      <c r="L28081">
        <v>4479.49</v>
      </c>
      <c r="M28081">
        <v>3732.91</v>
      </c>
      <c r="N28081">
        <v>0</v>
      </c>
      <c r="O28081">
        <v>1</v>
      </c>
      <c r="P28081" t="s">
        <v>54942</v>
      </c>
    </row>
    <row r="28082" spans="1:19">
      <c r="A28082" s="9" t="s">
        <v>53849</v>
      </c>
      <c r="B28082" s="3" t="s">
        <v>53850</v>
      </c>
      <c r="C28082" s="3" t="s">
        <v>30</v>
      </c>
      <c r="D28082" s="3" t="s">
        <v>28239</v>
      </c>
      <c r="E28082" s="3" t="s">
        <v>28240</v>
      </c>
      <c r="F28082" s="3" t="s">
        <v>28239</v>
      </c>
      <c r="G28082" s="3" t="s">
        <v>28239</v>
      </c>
      <c r="H28082" s="3" t="s">
        <v>16</v>
      </c>
      <c r="I28082" s="3" t="s">
        <v>17</v>
      </c>
      <c r="J28082">
        <v>6706.32</v>
      </c>
      <c r="K28082">
        <v>5588.6</v>
      </c>
      <c r="L28082">
        <v>4694.42</v>
      </c>
      <c r="M28082">
        <v>3912.02</v>
      </c>
      <c r="N28082">
        <v>0</v>
      </c>
      <c r="O28082">
        <v>1</v>
      </c>
      <c r="P28082" t="s">
        <v>54942</v>
      </c>
    </row>
    <row r="28083" spans="1:19">
      <c r="A28083" s="9" t="s">
        <v>53851</v>
      </c>
      <c r="B28083" s="3" t="s">
        <v>53852</v>
      </c>
      <c r="C28083" s="3" t="s">
        <v>30</v>
      </c>
      <c r="D28083" s="3" t="s">
        <v>28239</v>
      </c>
      <c r="E28083" s="3" t="s">
        <v>28240</v>
      </c>
      <c r="F28083" s="3" t="s">
        <v>28239</v>
      </c>
      <c r="G28083" s="3" t="s">
        <v>28239</v>
      </c>
      <c r="H28083" s="3" t="s">
        <v>16</v>
      </c>
      <c r="I28083" s="3" t="s">
        <v>17</v>
      </c>
      <c r="J28083">
        <v>6964.22</v>
      </c>
      <c r="K28083">
        <v>5803.52</v>
      </c>
      <c r="L28083">
        <v>4874.96</v>
      </c>
      <c r="M28083">
        <v>4062.46</v>
      </c>
      <c r="N28083">
        <v>0</v>
      </c>
      <c r="O28083">
        <v>1</v>
      </c>
      <c r="P28083" t="s">
        <v>54942</v>
      </c>
    </row>
    <row r="28084" spans="1:19">
      <c r="A28084" s="8" t="s">
        <v>53853</v>
      </c>
      <c r="B28084" s="3" t="s">
        <v>27</v>
      </c>
      <c r="C28084" s="3" t="s">
        <v>1</v>
      </c>
      <c r="D28084" s="3" t="s">
        <v>1</v>
      </c>
      <c r="E28084" s="3" t="s">
        <v>1</v>
      </c>
      <c r="F28084" s="3" t="s">
        <v>1</v>
      </c>
      <c r="G28084" s="3" t="s">
        <v>1</v>
      </c>
      <c r="H28084" s="3" t="s">
        <v>16</v>
      </c>
      <c r="I28084" s="3" t="s">
        <v>17</v>
      </c>
      <c r="J28084">
        <v>56666.99</v>
      </c>
      <c r="K28084">
        <v>47222.49</v>
      </c>
      <c r="L28084">
        <v>39666.89</v>
      </c>
      <c r="M28084">
        <v>33055.74</v>
      </c>
      <c r="N28084">
        <v>0</v>
      </c>
      <c r="O28084">
        <v>1</v>
      </c>
      <c r="P28084">
        <v>1.2</v>
      </c>
      <c r="S28084">
        <v>4</v>
      </c>
    </row>
    <row r="28085" spans="1:19">
      <c r="A28085" s="9" t="s">
        <v>53854</v>
      </c>
      <c r="B28085" s="3" t="s">
        <v>53855</v>
      </c>
      <c r="C28085" s="3" t="s">
        <v>30</v>
      </c>
      <c r="D28085" s="3" t="s">
        <v>28239</v>
      </c>
      <c r="E28085" s="3" t="s">
        <v>28240</v>
      </c>
      <c r="F28085" s="3" t="s">
        <v>28239</v>
      </c>
      <c r="G28085" s="3" t="s">
        <v>28239</v>
      </c>
      <c r="H28085" s="3" t="s">
        <v>16</v>
      </c>
      <c r="I28085" s="3" t="s">
        <v>17</v>
      </c>
      <c r="J28085">
        <v>2058.4</v>
      </c>
      <c r="K28085">
        <v>1715.33</v>
      </c>
      <c r="L28085">
        <v>1440.88</v>
      </c>
      <c r="M28085">
        <v>1200.73</v>
      </c>
      <c r="N28085">
        <v>0</v>
      </c>
      <c r="O28085">
        <v>1</v>
      </c>
      <c r="P28085" t="s">
        <v>54942</v>
      </c>
    </row>
    <row r="28086" spans="1:19">
      <c r="A28086" s="9" t="s">
        <v>53856</v>
      </c>
      <c r="B28086" s="3" t="s">
        <v>53857</v>
      </c>
      <c r="C28086" s="3" t="s">
        <v>30</v>
      </c>
      <c r="D28086" s="3" t="s">
        <v>28239</v>
      </c>
      <c r="E28086" s="3" t="s">
        <v>28240</v>
      </c>
      <c r="F28086" s="3" t="s">
        <v>28239</v>
      </c>
      <c r="G28086" s="3" t="s">
        <v>28239</v>
      </c>
      <c r="H28086" s="3" t="s">
        <v>16</v>
      </c>
      <c r="I28086" s="3" t="s">
        <v>17</v>
      </c>
      <c r="J28086">
        <v>2336.94</v>
      </c>
      <c r="K28086">
        <v>1947.45</v>
      </c>
      <c r="L28086">
        <v>1635.86</v>
      </c>
      <c r="M28086">
        <v>1363.22</v>
      </c>
      <c r="N28086">
        <v>0</v>
      </c>
      <c r="O28086">
        <v>1</v>
      </c>
      <c r="P28086" t="s">
        <v>54942</v>
      </c>
    </row>
    <row r="28087" spans="1:19">
      <c r="A28087" s="9" t="s">
        <v>53858</v>
      </c>
      <c r="B28087" s="3" t="s">
        <v>53859</v>
      </c>
      <c r="C28087" s="3" t="s">
        <v>30</v>
      </c>
      <c r="D28087" s="3" t="s">
        <v>28239</v>
      </c>
      <c r="E28087" s="3" t="s">
        <v>28240</v>
      </c>
      <c r="F28087" s="3" t="s">
        <v>28239</v>
      </c>
      <c r="G28087" s="3" t="s">
        <v>28239</v>
      </c>
      <c r="H28087" s="3" t="s">
        <v>16</v>
      </c>
      <c r="I28087" s="3" t="s">
        <v>17</v>
      </c>
      <c r="J28087">
        <v>2900.35</v>
      </c>
      <c r="K28087">
        <v>2416.96</v>
      </c>
      <c r="L28087">
        <v>2030.25</v>
      </c>
      <c r="M28087">
        <v>1691.87</v>
      </c>
      <c r="N28087">
        <v>0</v>
      </c>
      <c r="O28087">
        <v>1</v>
      </c>
      <c r="P28087" t="s">
        <v>54942</v>
      </c>
    </row>
    <row r="28088" spans="1:19">
      <c r="A28088" s="9" t="s">
        <v>53860</v>
      </c>
      <c r="B28088" s="3" t="s">
        <v>53861</v>
      </c>
      <c r="C28088" s="3" t="s">
        <v>30</v>
      </c>
      <c r="D28088" s="3" t="s">
        <v>28239</v>
      </c>
      <c r="E28088" s="3" t="s">
        <v>28240</v>
      </c>
      <c r="F28088" s="3" t="s">
        <v>28239</v>
      </c>
      <c r="G28088" s="3" t="s">
        <v>28239</v>
      </c>
      <c r="H28088" s="3" t="s">
        <v>16</v>
      </c>
      <c r="I28088" s="3" t="s">
        <v>17</v>
      </c>
      <c r="J28088">
        <v>3819.3</v>
      </c>
      <c r="K28088">
        <v>3182.75</v>
      </c>
      <c r="L28088">
        <v>2673.51</v>
      </c>
      <c r="M28088">
        <v>2227.9299999999998</v>
      </c>
      <c r="N28088">
        <v>0</v>
      </c>
      <c r="O28088">
        <v>1</v>
      </c>
      <c r="P28088" t="s">
        <v>54942</v>
      </c>
    </row>
    <row r="28089" spans="1:19">
      <c r="A28089" s="9" t="s">
        <v>53862</v>
      </c>
      <c r="B28089" s="3" t="s">
        <v>53863</v>
      </c>
      <c r="C28089" s="3" t="s">
        <v>30</v>
      </c>
      <c r="D28089" s="3" t="s">
        <v>28239</v>
      </c>
      <c r="E28089" s="3" t="s">
        <v>28240</v>
      </c>
      <c r="F28089" s="3" t="s">
        <v>28239</v>
      </c>
      <c r="G28089" s="3" t="s">
        <v>28239</v>
      </c>
      <c r="H28089" s="3" t="s">
        <v>16</v>
      </c>
      <c r="I28089" s="3" t="s">
        <v>17</v>
      </c>
      <c r="J28089">
        <v>4430.74</v>
      </c>
      <c r="K28089">
        <v>3692.28</v>
      </c>
      <c r="L28089">
        <v>3101.52</v>
      </c>
      <c r="M28089">
        <v>2584.6</v>
      </c>
      <c r="N28089">
        <v>0</v>
      </c>
      <c r="O28089">
        <v>1</v>
      </c>
      <c r="P28089" t="s">
        <v>54942</v>
      </c>
    </row>
    <row r="28090" spans="1:19">
      <c r="A28090" s="9" t="s">
        <v>53864</v>
      </c>
      <c r="B28090" s="3" t="s">
        <v>53865</v>
      </c>
      <c r="C28090" s="3" t="s">
        <v>30</v>
      </c>
      <c r="D28090" s="3" t="s">
        <v>28239</v>
      </c>
      <c r="E28090" s="3" t="s">
        <v>28240</v>
      </c>
      <c r="F28090" s="3" t="s">
        <v>28239</v>
      </c>
      <c r="G28090" s="3" t="s">
        <v>28239</v>
      </c>
      <c r="H28090" s="3" t="s">
        <v>16</v>
      </c>
      <c r="I28090" s="3" t="s">
        <v>17</v>
      </c>
      <c r="J28090">
        <v>4987.7</v>
      </c>
      <c r="K28090">
        <v>4156.42</v>
      </c>
      <c r="L28090">
        <v>3491.39</v>
      </c>
      <c r="M28090">
        <v>2909.49</v>
      </c>
      <c r="N28090">
        <v>0</v>
      </c>
      <c r="O28090">
        <v>1</v>
      </c>
      <c r="P28090" t="s">
        <v>54942</v>
      </c>
    </row>
    <row r="28091" spans="1:19">
      <c r="A28091" s="9" t="s">
        <v>53866</v>
      </c>
      <c r="B28091" s="3" t="s">
        <v>53867</v>
      </c>
      <c r="C28091" s="3" t="s">
        <v>30</v>
      </c>
      <c r="D28091" s="3" t="s">
        <v>31</v>
      </c>
      <c r="E28091" s="3" t="s">
        <v>32</v>
      </c>
      <c r="F28091" s="3" t="s">
        <v>31</v>
      </c>
      <c r="G28091" s="3" t="s">
        <v>31</v>
      </c>
      <c r="H28091" s="3" t="s">
        <v>16</v>
      </c>
      <c r="I28091" s="3" t="s">
        <v>17</v>
      </c>
      <c r="J28091">
        <v>1335.94</v>
      </c>
      <c r="K28091">
        <v>1113.28</v>
      </c>
      <c r="L28091">
        <v>935.16</v>
      </c>
      <c r="M28091">
        <v>779.3</v>
      </c>
      <c r="N28091">
        <v>0</v>
      </c>
      <c r="O28091">
        <v>1</v>
      </c>
      <c r="P28091" t="s">
        <v>54942</v>
      </c>
    </row>
    <row r="28092" spans="1:19">
      <c r="A28092" s="9" t="s">
        <v>53868</v>
      </c>
      <c r="B28092" s="3" t="s">
        <v>53869</v>
      </c>
      <c r="C28092" s="3" t="s">
        <v>30</v>
      </c>
      <c r="D28092" s="3" t="s">
        <v>31</v>
      </c>
      <c r="E28092" s="3" t="s">
        <v>32</v>
      </c>
      <c r="F28092" s="3" t="s">
        <v>31</v>
      </c>
      <c r="G28092" s="3" t="s">
        <v>31</v>
      </c>
      <c r="H28092" s="3" t="s">
        <v>16</v>
      </c>
      <c r="I28092" s="3" t="s">
        <v>17</v>
      </c>
      <c r="J28092">
        <v>1346.22</v>
      </c>
      <c r="K28092">
        <v>1121.8499999999999</v>
      </c>
      <c r="L28092">
        <v>942.35</v>
      </c>
      <c r="M28092">
        <v>785.3</v>
      </c>
      <c r="N28092">
        <v>0</v>
      </c>
      <c r="O28092">
        <v>1</v>
      </c>
      <c r="P28092" t="s">
        <v>54942</v>
      </c>
    </row>
    <row r="28093" spans="1:19">
      <c r="A28093" s="9" t="s">
        <v>53870</v>
      </c>
      <c r="B28093" s="3" t="s">
        <v>53871</v>
      </c>
      <c r="C28093" s="3" t="s">
        <v>30</v>
      </c>
      <c r="D28093" s="3" t="s">
        <v>31</v>
      </c>
      <c r="E28093" s="3" t="s">
        <v>32</v>
      </c>
      <c r="F28093" s="3" t="s">
        <v>31</v>
      </c>
      <c r="G28093" s="3" t="s">
        <v>31</v>
      </c>
      <c r="H28093" s="3" t="s">
        <v>16</v>
      </c>
      <c r="I28093" s="3" t="s">
        <v>17</v>
      </c>
      <c r="J28093">
        <v>1891.55</v>
      </c>
      <c r="K28093">
        <v>1576.29</v>
      </c>
      <c r="L28093">
        <v>1324.08</v>
      </c>
      <c r="M28093">
        <v>1103.4000000000001</v>
      </c>
      <c r="N28093">
        <v>0</v>
      </c>
      <c r="O28093">
        <v>1</v>
      </c>
      <c r="P28093" t="s">
        <v>54942</v>
      </c>
    </row>
    <row r="28094" spans="1:19">
      <c r="A28094" s="9" t="s">
        <v>53872</v>
      </c>
      <c r="B28094" s="3" t="s">
        <v>53873</v>
      </c>
      <c r="C28094" s="3" t="s">
        <v>30</v>
      </c>
      <c r="D28094" s="3" t="s">
        <v>31</v>
      </c>
      <c r="E28094" s="3" t="s">
        <v>32</v>
      </c>
      <c r="F28094" s="3" t="s">
        <v>31</v>
      </c>
      <c r="G28094" s="3" t="s">
        <v>31</v>
      </c>
      <c r="H28094" s="3" t="s">
        <v>16</v>
      </c>
      <c r="I28094" s="3" t="s">
        <v>17</v>
      </c>
      <c r="J28094">
        <v>2536.4</v>
      </c>
      <c r="K28094">
        <v>2113.67</v>
      </c>
      <c r="L28094">
        <v>1775.48</v>
      </c>
      <c r="M28094">
        <v>1479.57</v>
      </c>
      <c r="N28094">
        <v>0</v>
      </c>
      <c r="O28094">
        <v>1</v>
      </c>
      <c r="P28094" t="s">
        <v>54942</v>
      </c>
    </row>
    <row r="28095" spans="1:19">
      <c r="A28095" s="9" t="s">
        <v>53874</v>
      </c>
      <c r="B28095" s="3" t="s">
        <v>53875</v>
      </c>
      <c r="C28095" s="3" t="s">
        <v>30</v>
      </c>
      <c r="D28095" s="3" t="s">
        <v>31</v>
      </c>
      <c r="E28095" s="3" t="s">
        <v>32</v>
      </c>
      <c r="F28095" s="3" t="s">
        <v>31</v>
      </c>
      <c r="G28095" s="3" t="s">
        <v>31</v>
      </c>
      <c r="H28095" s="3" t="s">
        <v>16</v>
      </c>
      <c r="I28095" s="3" t="s">
        <v>17</v>
      </c>
      <c r="J28095">
        <v>2622.88</v>
      </c>
      <c r="K28095">
        <v>2185.73</v>
      </c>
      <c r="L28095">
        <v>1836.01</v>
      </c>
      <c r="M28095">
        <v>1530.01</v>
      </c>
      <c r="N28095">
        <v>0</v>
      </c>
      <c r="O28095">
        <v>1</v>
      </c>
      <c r="P28095" t="s">
        <v>54942</v>
      </c>
    </row>
    <row r="28096" spans="1:19">
      <c r="A28096" s="9" t="s">
        <v>53876</v>
      </c>
      <c r="B28096" s="3" t="s">
        <v>53877</v>
      </c>
      <c r="C28096" s="3" t="s">
        <v>30</v>
      </c>
      <c r="D28096" s="3" t="s">
        <v>31</v>
      </c>
      <c r="E28096" s="3" t="s">
        <v>32</v>
      </c>
      <c r="F28096" s="3" t="s">
        <v>31</v>
      </c>
      <c r="G28096" s="3" t="s">
        <v>31</v>
      </c>
      <c r="H28096" s="3" t="s">
        <v>16</v>
      </c>
      <c r="I28096" s="3" t="s">
        <v>17</v>
      </c>
      <c r="J28096">
        <v>2180.17</v>
      </c>
      <c r="K28096">
        <v>1816.81</v>
      </c>
      <c r="L28096">
        <v>1526.12</v>
      </c>
      <c r="M28096">
        <v>1271.77</v>
      </c>
      <c r="N28096">
        <v>0</v>
      </c>
      <c r="O28096">
        <v>1</v>
      </c>
      <c r="P28096" t="s">
        <v>54942</v>
      </c>
    </row>
    <row r="28097" spans="1:18">
      <c r="A28097" s="9" t="s">
        <v>53878</v>
      </c>
      <c r="B28097" s="3" t="s">
        <v>53879</v>
      </c>
      <c r="C28097" s="3" t="s">
        <v>30</v>
      </c>
      <c r="D28097" s="3" t="s">
        <v>31</v>
      </c>
      <c r="E28097" s="3" t="s">
        <v>32</v>
      </c>
      <c r="F28097" s="3" t="s">
        <v>31</v>
      </c>
      <c r="G28097" s="3" t="s">
        <v>31</v>
      </c>
      <c r="H28097" s="3" t="s">
        <v>16</v>
      </c>
      <c r="I28097" s="3" t="s">
        <v>17</v>
      </c>
      <c r="J28097">
        <v>3152.99</v>
      </c>
      <c r="K28097">
        <v>2627.49</v>
      </c>
      <c r="L28097">
        <v>2207.09</v>
      </c>
      <c r="M28097">
        <v>1839.24</v>
      </c>
      <c r="N28097">
        <v>0</v>
      </c>
      <c r="O28097">
        <v>1</v>
      </c>
      <c r="P28097" t="s">
        <v>54942</v>
      </c>
    </row>
    <row r="28098" spans="1:18">
      <c r="A28098" s="9" t="s">
        <v>53880</v>
      </c>
      <c r="B28098" s="3" t="s">
        <v>53881</v>
      </c>
      <c r="C28098" s="3" t="s">
        <v>30</v>
      </c>
      <c r="D28098" s="3" t="s">
        <v>31</v>
      </c>
      <c r="E28098" s="3" t="s">
        <v>32</v>
      </c>
      <c r="F28098" s="3" t="s">
        <v>31</v>
      </c>
      <c r="G28098" s="3" t="s">
        <v>31</v>
      </c>
      <c r="H28098" s="3" t="s">
        <v>16</v>
      </c>
      <c r="I28098" s="3" t="s">
        <v>17</v>
      </c>
      <c r="J28098">
        <v>3482.63</v>
      </c>
      <c r="K28098">
        <v>2902.19</v>
      </c>
      <c r="L28098">
        <v>2437.84</v>
      </c>
      <c r="M28098">
        <v>2031.53</v>
      </c>
      <c r="N28098">
        <v>0</v>
      </c>
      <c r="O28098">
        <v>1</v>
      </c>
      <c r="P28098" t="s">
        <v>54942</v>
      </c>
    </row>
    <row r="28099" spans="1:18">
      <c r="A28099" s="9" t="s">
        <v>53882</v>
      </c>
      <c r="B28099" s="3" t="s">
        <v>53883</v>
      </c>
      <c r="C28099" s="3" t="s">
        <v>30</v>
      </c>
      <c r="D28099" s="3" t="s">
        <v>31</v>
      </c>
      <c r="E28099" s="3" t="s">
        <v>32</v>
      </c>
      <c r="F28099" s="3" t="s">
        <v>31</v>
      </c>
      <c r="G28099" s="3" t="s">
        <v>31</v>
      </c>
      <c r="H28099" s="3" t="s">
        <v>16</v>
      </c>
      <c r="I28099" s="3" t="s">
        <v>17</v>
      </c>
      <c r="J28099">
        <v>2410.79</v>
      </c>
      <c r="K28099">
        <v>2008.99</v>
      </c>
      <c r="L28099">
        <v>1687.55</v>
      </c>
      <c r="M28099">
        <v>1406.29</v>
      </c>
      <c r="N28099">
        <v>0</v>
      </c>
      <c r="O28099">
        <v>1</v>
      </c>
      <c r="P28099" t="s">
        <v>54942</v>
      </c>
    </row>
    <row r="28100" spans="1:18">
      <c r="A28100" s="9" t="s">
        <v>53884</v>
      </c>
      <c r="B28100" s="3" t="s">
        <v>53885</v>
      </c>
      <c r="C28100" s="3" t="s">
        <v>30</v>
      </c>
      <c r="D28100" s="3" t="s">
        <v>31</v>
      </c>
      <c r="E28100" s="3" t="s">
        <v>32</v>
      </c>
      <c r="F28100" s="3" t="s">
        <v>31</v>
      </c>
      <c r="G28100" s="3" t="s">
        <v>31</v>
      </c>
      <c r="H28100" s="3" t="s">
        <v>16</v>
      </c>
      <c r="I28100" s="3" t="s">
        <v>17</v>
      </c>
      <c r="J28100">
        <v>3599.68</v>
      </c>
      <c r="K28100">
        <v>2999.73</v>
      </c>
      <c r="L28100">
        <v>2519.77</v>
      </c>
      <c r="M28100">
        <v>2099.81</v>
      </c>
      <c r="N28100">
        <v>0</v>
      </c>
      <c r="O28100">
        <v>1</v>
      </c>
      <c r="P28100" t="s">
        <v>54942</v>
      </c>
    </row>
    <row r="28101" spans="1:18">
      <c r="A28101" s="9" t="s">
        <v>53886</v>
      </c>
      <c r="B28101" s="3" t="s">
        <v>53887</v>
      </c>
      <c r="C28101" s="3" t="s">
        <v>30</v>
      </c>
      <c r="D28101" s="3" t="s">
        <v>31</v>
      </c>
      <c r="E28101" s="3" t="s">
        <v>32</v>
      </c>
      <c r="F28101" s="3" t="s">
        <v>31</v>
      </c>
      <c r="G28101" s="3" t="s">
        <v>31</v>
      </c>
      <c r="H28101" s="3" t="s">
        <v>16</v>
      </c>
      <c r="I28101" s="3" t="s">
        <v>17</v>
      </c>
      <c r="J28101">
        <v>4009.87</v>
      </c>
      <c r="K28101">
        <v>3341.56</v>
      </c>
      <c r="L28101">
        <v>2806.91</v>
      </c>
      <c r="M28101">
        <v>2339.09</v>
      </c>
      <c r="N28101">
        <v>0</v>
      </c>
      <c r="O28101">
        <v>1</v>
      </c>
      <c r="P28101" t="s">
        <v>54942</v>
      </c>
    </row>
    <row r="28102" spans="1:18">
      <c r="A28102" s="9" t="s">
        <v>53888</v>
      </c>
      <c r="B28102" s="3" t="s">
        <v>53889</v>
      </c>
      <c r="C28102" s="3" t="s">
        <v>30</v>
      </c>
      <c r="D28102" s="3" t="s">
        <v>31</v>
      </c>
      <c r="E28102" s="3" t="s">
        <v>32</v>
      </c>
      <c r="F28102" s="3" t="s">
        <v>31</v>
      </c>
      <c r="G28102" s="3" t="s">
        <v>31</v>
      </c>
      <c r="H28102" s="3" t="s">
        <v>16</v>
      </c>
      <c r="I28102" s="3" t="s">
        <v>17</v>
      </c>
      <c r="J28102">
        <v>1197.5899999999999</v>
      </c>
      <c r="K28102">
        <v>997.99</v>
      </c>
      <c r="L28102">
        <v>838.31</v>
      </c>
      <c r="M28102">
        <v>698.59</v>
      </c>
      <c r="N28102">
        <v>0</v>
      </c>
      <c r="O28102">
        <v>1</v>
      </c>
      <c r="P28102" t="s">
        <v>54942</v>
      </c>
    </row>
    <row r="28103" spans="1:18">
      <c r="A28103" s="9" t="s">
        <v>53890</v>
      </c>
      <c r="B28103" s="3" t="s">
        <v>53891</v>
      </c>
      <c r="C28103" s="3" t="s">
        <v>30</v>
      </c>
      <c r="D28103" s="3" t="s">
        <v>31</v>
      </c>
      <c r="E28103" s="3" t="s">
        <v>32</v>
      </c>
      <c r="F28103" s="3" t="s">
        <v>31</v>
      </c>
      <c r="G28103" s="3" t="s">
        <v>31</v>
      </c>
      <c r="H28103" s="3" t="s">
        <v>16</v>
      </c>
      <c r="I28103" s="3" t="s">
        <v>17</v>
      </c>
      <c r="J28103">
        <v>1418.34</v>
      </c>
      <c r="K28103">
        <v>1181.95</v>
      </c>
      <c r="L28103">
        <v>992.84</v>
      </c>
      <c r="M28103">
        <v>827.37</v>
      </c>
      <c r="N28103">
        <v>0</v>
      </c>
      <c r="O28103">
        <v>1</v>
      </c>
      <c r="P28103" t="s">
        <v>54942</v>
      </c>
    </row>
    <row r="28104" spans="1:18">
      <c r="A28104" s="9" t="s">
        <v>53892</v>
      </c>
      <c r="B28104" s="3" t="s">
        <v>53893</v>
      </c>
      <c r="C28104" s="3" t="s">
        <v>30</v>
      </c>
      <c r="D28104" s="3" t="s">
        <v>31</v>
      </c>
      <c r="E28104" s="3" t="s">
        <v>32</v>
      </c>
      <c r="F28104" s="3" t="s">
        <v>31</v>
      </c>
      <c r="G28104" s="3" t="s">
        <v>31</v>
      </c>
      <c r="H28104" s="3" t="s">
        <v>16</v>
      </c>
      <c r="I28104" s="3" t="s">
        <v>17</v>
      </c>
      <c r="J28104">
        <v>1534.16</v>
      </c>
      <c r="K28104">
        <v>1278.47</v>
      </c>
      <c r="L28104">
        <v>1073.9100000000001</v>
      </c>
      <c r="M28104">
        <v>894.93</v>
      </c>
      <c r="N28104">
        <v>0</v>
      </c>
      <c r="O28104">
        <v>1</v>
      </c>
      <c r="P28104" t="s">
        <v>54942</v>
      </c>
    </row>
    <row r="28105" spans="1:18">
      <c r="A28105" s="9" t="s">
        <v>53894</v>
      </c>
      <c r="B28105" s="3" t="s">
        <v>53895</v>
      </c>
      <c r="C28105" s="3" t="s">
        <v>30</v>
      </c>
      <c r="D28105" s="3" t="s">
        <v>31</v>
      </c>
      <c r="E28105" s="3" t="s">
        <v>32</v>
      </c>
      <c r="F28105" s="3" t="s">
        <v>31</v>
      </c>
      <c r="G28105" s="3" t="s">
        <v>31</v>
      </c>
      <c r="H28105" s="3" t="s">
        <v>16</v>
      </c>
      <c r="I28105" s="3" t="s">
        <v>17</v>
      </c>
      <c r="J28105">
        <v>1652.84</v>
      </c>
      <c r="K28105">
        <v>1377.37</v>
      </c>
      <c r="L28105">
        <v>1156.99</v>
      </c>
      <c r="M28105">
        <v>964.16</v>
      </c>
      <c r="N28105">
        <v>0</v>
      </c>
      <c r="O28105">
        <v>1</v>
      </c>
      <c r="P28105" t="s">
        <v>54942</v>
      </c>
    </row>
    <row r="28106" spans="1:18">
      <c r="A28106" s="9" t="s">
        <v>53896</v>
      </c>
      <c r="B28106" s="3" t="s">
        <v>53897</v>
      </c>
      <c r="C28106" s="3" t="s">
        <v>30</v>
      </c>
      <c r="D28106" s="3" t="s">
        <v>31</v>
      </c>
      <c r="E28106" s="3" t="s">
        <v>32</v>
      </c>
      <c r="F28106" s="3" t="s">
        <v>31</v>
      </c>
      <c r="G28106" s="3" t="s">
        <v>31</v>
      </c>
      <c r="H28106" s="3" t="s">
        <v>16</v>
      </c>
      <c r="I28106" s="3" t="s">
        <v>17</v>
      </c>
      <c r="J28106">
        <v>1761.52</v>
      </c>
      <c r="K28106">
        <v>1467.93</v>
      </c>
      <c r="L28106">
        <v>1233.06</v>
      </c>
      <c r="M28106">
        <v>1027.55</v>
      </c>
      <c r="N28106">
        <v>0</v>
      </c>
      <c r="O28106">
        <v>1</v>
      </c>
      <c r="P28106" t="s">
        <v>54942</v>
      </c>
    </row>
    <row r="28107" spans="1:18">
      <c r="A28107" s="6" t="s">
        <v>53898</v>
      </c>
      <c r="B28107" s="3" t="s">
        <v>53899</v>
      </c>
      <c r="C28107" s="3" t="s">
        <v>1</v>
      </c>
      <c r="D28107" s="3" t="s">
        <v>1</v>
      </c>
      <c r="E28107" s="3" t="s">
        <v>1</v>
      </c>
      <c r="F28107" s="3" t="s">
        <v>1</v>
      </c>
      <c r="G28107" s="3" t="s">
        <v>1</v>
      </c>
      <c r="H28107" s="3" t="s">
        <v>16</v>
      </c>
      <c r="I28107" s="3" t="s">
        <v>17</v>
      </c>
      <c r="J28107">
        <v>525316.80000000005</v>
      </c>
      <c r="K28107">
        <v>437764</v>
      </c>
      <c r="L28107">
        <v>367721.76</v>
      </c>
      <c r="M28107">
        <v>306434.8</v>
      </c>
      <c r="N28107">
        <v>0</v>
      </c>
      <c r="O28107">
        <v>1.9197080291970801</v>
      </c>
      <c r="P28107">
        <v>1.2</v>
      </c>
      <c r="Q28107">
        <v>2</v>
      </c>
    </row>
    <row r="28108" spans="1:18">
      <c r="A28108" s="7" t="s">
        <v>53900</v>
      </c>
      <c r="B28108" s="3" t="s">
        <v>53901</v>
      </c>
      <c r="C28108" s="3" t="s">
        <v>1</v>
      </c>
      <c r="D28108" s="3" t="s">
        <v>1</v>
      </c>
      <c r="E28108" s="3" t="s">
        <v>1</v>
      </c>
      <c r="F28108" s="3" t="s">
        <v>1</v>
      </c>
      <c r="G28108" s="3" t="s">
        <v>1</v>
      </c>
      <c r="H28108" s="3" t="s">
        <v>16</v>
      </c>
      <c r="I28108" s="3" t="s">
        <v>17</v>
      </c>
      <c r="J28108">
        <v>525316.80000000005</v>
      </c>
      <c r="K28108">
        <v>437764</v>
      </c>
      <c r="L28108">
        <v>367721.76</v>
      </c>
      <c r="M28108">
        <v>306434.8</v>
      </c>
      <c r="N28108">
        <v>0</v>
      </c>
      <c r="O28108">
        <v>1.9197080291970801</v>
      </c>
      <c r="P28108">
        <v>1.2</v>
      </c>
      <c r="R28108">
        <v>3</v>
      </c>
    </row>
    <row r="28109" spans="1:18">
      <c r="A28109" s="8" t="s">
        <v>53902</v>
      </c>
      <c r="B28109" s="3" t="s">
        <v>53903</v>
      </c>
      <c r="C28109" s="3" t="s">
        <v>30</v>
      </c>
      <c r="D28109" s="3" t="s">
        <v>31</v>
      </c>
      <c r="E28109" s="3" t="s">
        <v>32</v>
      </c>
      <c r="F28109" s="3" t="s">
        <v>33</v>
      </c>
      <c r="G28109" s="3" t="s">
        <v>33</v>
      </c>
      <c r="H28109" s="3" t="s">
        <v>16</v>
      </c>
      <c r="I28109" s="3" t="s">
        <v>17</v>
      </c>
      <c r="J28109">
        <v>1920.14</v>
      </c>
      <c r="K28109">
        <v>1600.12</v>
      </c>
      <c r="L28109">
        <v>1344.1</v>
      </c>
      <c r="M28109">
        <v>1120.08</v>
      </c>
      <c r="N28109">
        <v>0</v>
      </c>
      <c r="O28109">
        <v>1</v>
      </c>
      <c r="P28109" t="s">
        <v>54942</v>
      </c>
    </row>
    <row r="28110" spans="1:18">
      <c r="A28110" s="8" t="s">
        <v>53904</v>
      </c>
      <c r="B28110" s="3" t="s">
        <v>53905</v>
      </c>
      <c r="C28110" s="3" t="s">
        <v>30</v>
      </c>
      <c r="D28110" s="3" t="s">
        <v>31</v>
      </c>
      <c r="E28110" s="3" t="s">
        <v>32</v>
      </c>
      <c r="F28110" s="3" t="s">
        <v>33</v>
      </c>
      <c r="G28110" s="3" t="s">
        <v>33</v>
      </c>
      <c r="H28110" s="3" t="s">
        <v>16</v>
      </c>
      <c r="I28110" s="3" t="s">
        <v>17</v>
      </c>
      <c r="J28110">
        <v>2608.5700000000002</v>
      </c>
      <c r="K28110">
        <v>2173.81</v>
      </c>
      <c r="L28110">
        <v>1826</v>
      </c>
      <c r="M28110">
        <v>1521.67</v>
      </c>
      <c r="N28110">
        <v>0</v>
      </c>
      <c r="O28110">
        <v>1</v>
      </c>
      <c r="P28110" t="s">
        <v>54942</v>
      </c>
    </row>
    <row r="28111" spans="1:18">
      <c r="A28111" s="8" t="s">
        <v>53906</v>
      </c>
      <c r="B28111" s="3" t="s">
        <v>53907</v>
      </c>
      <c r="C28111" s="3" t="s">
        <v>30</v>
      </c>
      <c r="D28111" s="3" t="s">
        <v>31</v>
      </c>
      <c r="E28111" s="3" t="s">
        <v>32</v>
      </c>
      <c r="F28111" s="3" t="s">
        <v>33</v>
      </c>
      <c r="G28111" s="3" t="s">
        <v>33</v>
      </c>
      <c r="H28111" s="3" t="s">
        <v>16</v>
      </c>
      <c r="I28111" s="3" t="s">
        <v>17</v>
      </c>
      <c r="J28111">
        <v>6915.14</v>
      </c>
      <c r="K28111">
        <v>5762.62</v>
      </c>
      <c r="L28111">
        <v>4840.6000000000004</v>
      </c>
      <c r="M28111">
        <v>4033.83</v>
      </c>
      <c r="N28111">
        <v>0</v>
      </c>
      <c r="O28111">
        <v>1</v>
      </c>
      <c r="P28111" t="s">
        <v>54942</v>
      </c>
    </row>
    <row r="28112" spans="1:18">
      <c r="A28112" s="8" t="s">
        <v>53908</v>
      </c>
      <c r="B28112" s="3" t="s">
        <v>53909</v>
      </c>
      <c r="C28112" s="3" t="s">
        <v>30</v>
      </c>
      <c r="D28112" s="3" t="s">
        <v>31</v>
      </c>
      <c r="E28112" s="3" t="s">
        <v>32</v>
      </c>
      <c r="F28112" s="3" t="s">
        <v>33</v>
      </c>
      <c r="G28112" s="3" t="s">
        <v>33</v>
      </c>
      <c r="H28112" s="3" t="s">
        <v>16</v>
      </c>
      <c r="I28112" s="3" t="s">
        <v>17</v>
      </c>
      <c r="J28112">
        <v>3242.03</v>
      </c>
      <c r="K28112">
        <v>2701.69</v>
      </c>
      <c r="L28112">
        <v>2269.42</v>
      </c>
      <c r="M28112">
        <v>1891.18</v>
      </c>
      <c r="N28112">
        <v>0</v>
      </c>
      <c r="O28112">
        <v>1</v>
      </c>
      <c r="P28112" t="s">
        <v>54942</v>
      </c>
    </row>
    <row r="28113" spans="1:16">
      <c r="A28113" s="8" t="s">
        <v>53910</v>
      </c>
      <c r="B28113" s="3" t="s">
        <v>53911</v>
      </c>
      <c r="C28113" s="3" t="s">
        <v>30</v>
      </c>
      <c r="D28113" s="3" t="s">
        <v>31</v>
      </c>
      <c r="E28113" s="3" t="s">
        <v>32</v>
      </c>
      <c r="F28113" s="3" t="s">
        <v>33</v>
      </c>
      <c r="G28113" s="3" t="s">
        <v>33</v>
      </c>
      <c r="H28113" s="3" t="s">
        <v>16</v>
      </c>
      <c r="I28113" s="3" t="s">
        <v>17</v>
      </c>
      <c r="J28113">
        <v>3127.66</v>
      </c>
      <c r="K28113">
        <v>2606.38</v>
      </c>
      <c r="L28113">
        <v>2189.36</v>
      </c>
      <c r="M28113">
        <v>1824.47</v>
      </c>
      <c r="N28113">
        <v>0</v>
      </c>
      <c r="O28113">
        <v>1</v>
      </c>
      <c r="P28113" t="s">
        <v>54942</v>
      </c>
    </row>
    <row r="28114" spans="1:16">
      <c r="A28114" s="8" t="s">
        <v>53912</v>
      </c>
      <c r="B28114" s="3" t="s">
        <v>53913</v>
      </c>
      <c r="C28114" s="3" t="s">
        <v>30</v>
      </c>
      <c r="D28114" s="3" t="s">
        <v>31</v>
      </c>
      <c r="E28114" s="3" t="s">
        <v>32</v>
      </c>
      <c r="F28114" s="3" t="s">
        <v>33</v>
      </c>
      <c r="G28114" s="3" t="s">
        <v>33</v>
      </c>
      <c r="H28114" s="3" t="s">
        <v>16</v>
      </c>
      <c r="I28114" s="3" t="s">
        <v>17</v>
      </c>
      <c r="J28114">
        <v>3387.19</v>
      </c>
      <c r="K28114">
        <v>2822.66</v>
      </c>
      <c r="L28114">
        <v>2371.0300000000002</v>
      </c>
      <c r="M28114">
        <v>1975.86</v>
      </c>
      <c r="N28114">
        <v>0</v>
      </c>
      <c r="O28114">
        <v>1</v>
      </c>
      <c r="P28114" t="s">
        <v>54942</v>
      </c>
    </row>
    <row r="28115" spans="1:16">
      <c r="A28115" s="8" t="s">
        <v>53914</v>
      </c>
      <c r="B28115" s="3" t="s">
        <v>53915</v>
      </c>
      <c r="C28115" s="3" t="s">
        <v>30</v>
      </c>
      <c r="D28115" s="3" t="s">
        <v>31</v>
      </c>
      <c r="E28115" s="3" t="s">
        <v>32</v>
      </c>
      <c r="F28115" s="3" t="s">
        <v>33</v>
      </c>
      <c r="G28115" s="3" t="s">
        <v>33</v>
      </c>
      <c r="H28115" s="3" t="s">
        <v>16</v>
      </c>
      <c r="I28115" s="3" t="s">
        <v>17</v>
      </c>
      <c r="J28115">
        <v>1909.14</v>
      </c>
      <c r="K28115">
        <v>1590.95</v>
      </c>
      <c r="L28115">
        <v>1336.4</v>
      </c>
      <c r="M28115">
        <v>1113.67</v>
      </c>
      <c r="N28115">
        <v>0</v>
      </c>
      <c r="O28115">
        <v>1</v>
      </c>
      <c r="P28115" t="s">
        <v>54942</v>
      </c>
    </row>
    <row r="28116" spans="1:16">
      <c r="A28116" s="8" t="s">
        <v>53916</v>
      </c>
      <c r="B28116" s="3" t="s">
        <v>53917</v>
      </c>
      <c r="C28116" s="3" t="s">
        <v>30</v>
      </c>
      <c r="D28116" s="3" t="s">
        <v>31</v>
      </c>
      <c r="E28116" s="3" t="s">
        <v>32</v>
      </c>
      <c r="F28116" s="3" t="s">
        <v>33</v>
      </c>
      <c r="G28116" s="3" t="s">
        <v>33</v>
      </c>
      <c r="H28116" s="3" t="s">
        <v>16</v>
      </c>
      <c r="I28116" s="3" t="s">
        <v>17</v>
      </c>
      <c r="J28116">
        <v>3281.62</v>
      </c>
      <c r="K28116">
        <v>2734.68</v>
      </c>
      <c r="L28116">
        <v>2297.13</v>
      </c>
      <c r="M28116">
        <v>1914.28</v>
      </c>
      <c r="N28116">
        <v>0</v>
      </c>
      <c r="O28116">
        <v>1</v>
      </c>
      <c r="P28116" t="s">
        <v>54942</v>
      </c>
    </row>
    <row r="28117" spans="1:16">
      <c r="A28117" s="8" t="s">
        <v>53918</v>
      </c>
      <c r="B28117" s="3" t="s">
        <v>53919</v>
      </c>
      <c r="C28117" s="3" t="s">
        <v>30</v>
      </c>
      <c r="D28117" s="3" t="s">
        <v>31</v>
      </c>
      <c r="E28117" s="3" t="s">
        <v>32</v>
      </c>
      <c r="F28117" s="3" t="s">
        <v>33</v>
      </c>
      <c r="G28117" s="3" t="s">
        <v>33</v>
      </c>
      <c r="H28117" s="3" t="s">
        <v>16</v>
      </c>
      <c r="I28117" s="3" t="s">
        <v>17</v>
      </c>
      <c r="J28117">
        <v>3165.05</v>
      </c>
      <c r="K28117">
        <v>2637.54</v>
      </c>
      <c r="L28117">
        <v>2215.5300000000002</v>
      </c>
      <c r="M28117">
        <v>1846.28</v>
      </c>
      <c r="N28117">
        <v>0</v>
      </c>
      <c r="O28117">
        <v>1</v>
      </c>
      <c r="P28117" t="s">
        <v>54942</v>
      </c>
    </row>
    <row r="28118" spans="1:16">
      <c r="A28118" s="8" t="s">
        <v>53920</v>
      </c>
      <c r="B28118" s="3" t="s">
        <v>53921</v>
      </c>
      <c r="C28118" s="3" t="s">
        <v>30</v>
      </c>
      <c r="D28118" s="3" t="s">
        <v>31</v>
      </c>
      <c r="E28118" s="3" t="s">
        <v>32</v>
      </c>
      <c r="F28118" s="3" t="s">
        <v>33</v>
      </c>
      <c r="G28118" s="3" t="s">
        <v>33</v>
      </c>
      <c r="H28118" s="3" t="s">
        <v>16</v>
      </c>
      <c r="I28118" s="3" t="s">
        <v>17</v>
      </c>
      <c r="J28118">
        <v>3395.99</v>
      </c>
      <c r="K28118">
        <v>2829.99</v>
      </c>
      <c r="L28118">
        <v>2377.19</v>
      </c>
      <c r="M28118">
        <v>1980.99</v>
      </c>
      <c r="N28118">
        <v>0</v>
      </c>
      <c r="O28118">
        <v>1</v>
      </c>
      <c r="P28118" t="s">
        <v>54942</v>
      </c>
    </row>
    <row r="28119" spans="1:16">
      <c r="A28119" s="8" t="s">
        <v>53922</v>
      </c>
      <c r="B28119" s="3" t="s">
        <v>53923</v>
      </c>
      <c r="C28119" s="3" t="s">
        <v>30</v>
      </c>
      <c r="D28119" s="3" t="s">
        <v>31</v>
      </c>
      <c r="E28119" s="3" t="s">
        <v>32</v>
      </c>
      <c r="F28119" s="3" t="s">
        <v>33</v>
      </c>
      <c r="G28119" s="3" t="s">
        <v>33</v>
      </c>
      <c r="H28119" s="3" t="s">
        <v>16</v>
      </c>
      <c r="I28119" s="3" t="s">
        <v>17</v>
      </c>
      <c r="J28119">
        <v>1935.54</v>
      </c>
      <c r="K28119">
        <v>1612.95</v>
      </c>
      <c r="L28119">
        <v>1354.88</v>
      </c>
      <c r="M28119">
        <v>1129.07</v>
      </c>
      <c r="N28119">
        <v>0</v>
      </c>
      <c r="O28119">
        <v>1</v>
      </c>
      <c r="P28119" t="s">
        <v>54942</v>
      </c>
    </row>
    <row r="28120" spans="1:16">
      <c r="A28120" s="8" t="s">
        <v>53924</v>
      </c>
      <c r="B28120" s="3" t="s">
        <v>53925</v>
      </c>
      <c r="C28120" s="3" t="s">
        <v>30</v>
      </c>
      <c r="D28120" s="3" t="s">
        <v>31</v>
      </c>
      <c r="E28120" s="3" t="s">
        <v>32</v>
      </c>
      <c r="F28120" s="3" t="s">
        <v>33</v>
      </c>
      <c r="G28120" s="3" t="s">
        <v>33</v>
      </c>
      <c r="H28120" s="3" t="s">
        <v>16</v>
      </c>
      <c r="I28120" s="3" t="s">
        <v>17</v>
      </c>
      <c r="J28120">
        <v>6455.46</v>
      </c>
      <c r="K28120">
        <v>5379.55</v>
      </c>
      <c r="L28120">
        <v>4518.82</v>
      </c>
      <c r="M28120">
        <v>3765.69</v>
      </c>
      <c r="N28120">
        <v>0</v>
      </c>
      <c r="O28120">
        <v>1</v>
      </c>
      <c r="P28120" t="s">
        <v>54942</v>
      </c>
    </row>
    <row r="28121" spans="1:16">
      <c r="A28121" s="8" t="s">
        <v>53926</v>
      </c>
      <c r="B28121" s="3" t="s">
        <v>53927</v>
      </c>
      <c r="C28121" s="3" t="s">
        <v>30</v>
      </c>
      <c r="D28121" s="3" t="s">
        <v>31</v>
      </c>
      <c r="E28121" s="3" t="s">
        <v>32</v>
      </c>
      <c r="F28121" s="3" t="s">
        <v>33</v>
      </c>
      <c r="G28121" s="3" t="s">
        <v>33</v>
      </c>
      <c r="H28121" s="3" t="s">
        <v>16</v>
      </c>
      <c r="I28121" s="3" t="s">
        <v>17</v>
      </c>
      <c r="J28121">
        <v>6347.69</v>
      </c>
      <c r="K28121">
        <v>5289.74</v>
      </c>
      <c r="L28121">
        <v>4443.38</v>
      </c>
      <c r="M28121">
        <v>3702.82</v>
      </c>
      <c r="N28121">
        <v>0</v>
      </c>
      <c r="O28121">
        <v>1</v>
      </c>
      <c r="P28121" t="s">
        <v>54942</v>
      </c>
    </row>
    <row r="28122" spans="1:16">
      <c r="A28122" s="8" t="s">
        <v>53928</v>
      </c>
      <c r="B28122" s="3" t="s">
        <v>53929</v>
      </c>
      <c r="C28122" s="3" t="s">
        <v>30</v>
      </c>
      <c r="D28122" s="3" t="s">
        <v>31</v>
      </c>
      <c r="E28122" s="3" t="s">
        <v>32</v>
      </c>
      <c r="F28122" s="3" t="s">
        <v>33</v>
      </c>
      <c r="G28122" s="3" t="s">
        <v>33</v>
      </c>
      <c r="H28122" s="3" t="s">
        <v>16</v>
      </c>
      <c r="I28122" s="3" t="s">
        <v>17</v>
      </c>
      <c r="J28122">
        <v>6688.61</v>
      </c>
      <c r="K28122">
        <v>5573.84</v>
      </c>
      <c r="L28122">
        <v>4682.03</v>
      </c>
      <c r="M28122">
        <v>3901.69</v>
      </c>
      <c r="N28122">
        <v>0</v>
      </c>
      <c r="O28122">
        <v>1</v>
      </c>
      <c r="P28122" t="s">
        <v>54942</v>
      </c>
    </row>
    <row r="28123" spans="1:16">
      <c r="A28123" s="8" t="s">
        <v>53930</v>
      </c>
      <c r="B28123" s="3" t="s">
        <v>53931</v>
      </c>
      <c r="C28123" s="3" t="s">
        <v>30</v>
      </c>
      <c r="D28123" s="3" t="s">
        <v>31</v>
      </c>
      <c r="E28123" s="3" t="s">
        <v>32</v>
      </c>
      <c r="F28123" s="3" t="s">
        <v>33</v>
      </c>
      <c r="G28123" s="3" t="s">
        <v>33</v>
      </c>
      <c r="H28123" s="3" t="s">
        <v>16</v>
      </c>
      <c r="I28123" s="3" t="s">
        <v>17</v>
      </c>
      <c r="J28123">
        <v>3767.7</v>
      </c>
      <c r="K28123">
        <v>3139.75</v>
      </c>
      <c r="L28123">
        <v>2637.39</v>
      </c>
      <c r="M28123">
        <v>2197.83</v>
      </c>
      <c r="N28123">
        <v>0</v>
      </c>
      <c r="O28123">
        <v>1</v>
      </c>
      <c r="P28123" t="s">
        <v>54942</v>
      </c>
    </row>
    <row r="28124" spans="1:16">
      <c r="A28124" s="8" t="s">
        <v>53932</v>
      </c>
      <c r="B28124" s="3" t="s">
        <v>53933</v>
      </c>
      <c r="C28124" s="3" t="s">
        <v>30</v>
      </c>
      <c r="D28124" s="3" t="s">
        <v>31</v>
      </c>
      <c r="E28124" s="3" t="s">
        <v>32</v>
      </c>
      <c r="F28124" s="3" t="s">
        <v>33</v>
      </c>
      <c r="G28124" s="3" t="s">
        <v>33</v>
      </c>
      <c r="H28124" s="3" t="s">
        <v>16</v>
      </c>
      <c r="I28124" s="3" t="s">
        <v>17</v>
      </c>
      <c r="J28124">
        <v>1972.93</v>
      </c>
      <c r="K28124">
        <v>1644.11</v>
      </c>
      <c r="L28124">
        <v>1381.05</v>
      </c>
      <c r="M28124">
        <v>1150.8800000000001</v>
      </c>
      <c r="N28124">
        <v>0</v>
      </c>
      <c r="O28124">
        <v>1</v>
      </c>
      <c r="P28124" t="s">
        <v>54942</v>
      </c>
    </row>
    <row r="28125" spans="1:16">
      <c r="A28125" s="8" t="s">
        <v>53934</v>
      </c>
      <c r="B28125" s="3" t="s">
        <v>53935</v>
      </c>
      <c r="C28125" s="3" t="s">
        <v>30</v>
      </c>
      <c r="D28125" s="3" t="s">
        <v>31</v>
      </c>
      <c r="E28125" s="3" t="s">
        <v>32</v>
      </c>
      <c r="F28125" s="3" t="s">
        <v>33</v>
      </c>
      <c r="G28125" s="3" t="s">
        <v>33</v>
      </c>
      <c r="H28125" s="3" t="s">
        <v>16</v>
      </c>
      <c r="I28125" s="3" t="s">
        <v>17</v>
      </c>
      <c r="J28125">
        <v>2665.76</v>
      </c>
      <c r="K28125">
        <v>2221.4699999999998</v>
      </c>
      <c r="L28125">
        <v>1866.03</v>
      </c>
      <c r="M28125">
        <v>1555.03</v>
      </c>
      <c r="N28125">
        <v>0</v>
      </c>
      <c r="O28125">
        <v>1</v>
      </c>
      <c r="P28125" t="s">
        <v>54942</v>
      </c>
    </row>
    <row r="28126" spans="1:16">
      <c r="A28126" s="8" t="s">
        <v>53936</v>
      </c>
      <c r="B28126" s="3" t="s">
        <v>53937</v>
      </c>
      <c r="C28126" s="3" t="s">
        <v>30</v>
      </c>
      <c r="D28126" s="3" t="s">
        <v>31</v>
      </c>
      <c r="E28126" s="3" t="s">
        <v>32</v>
      </c>
      <c r="F28126" s="3" t="s">
        <v>33</v>
      </c>
      <c r="G28126" s="3" t="s">
        <v>33</v>
      </c>
      <c r="H28126" s="3" t="s">
        <v>16</v>
      </c>
      <c r="I28126" s="3" t="s">
        <v>17</v>
      </c>
      <c r="J28126">
        <v>7038.32</v>
      </c>
      <c r="K28126">
        <v>5865.27</v>
      </c>
      <c r="L28126">
        <v>4926.83</v>
      </c>
      <c r="M28126">
        <v>4105.6899999999996</v>
      </c>
      <c r="N28126">
        <v>0</v>
      </c>
      <c r="O28126">
        <v>1</v>
      </c>
      <c r="P28126" t="s">
        <v>54942</v>
      </c>
    </row>
    <row r="28127" spans="1:16">
      <c r="A28127" s="8" t="s">
        <v>53938</v>
      </c>
      <c r="B28127" s="3" t="s">
        <v>53939</v>
      </c>
      <c r="C28127" s="3" t="s">
        <v>30</v>
      </c>
      <c r="D28127" s="3" t="s">
        <v>31</v>
      </c>
      <c r="E28127" s="3" t="s">
        <v>32</v>
      </c>
      <c r="F28127" s="3" t="s">
        <v>33</v>
      </c>
      <c r="G28127" s="3" t="s">
        <v>33</v>
      </c>
      <c r="H28127" s="3" t="s">
        <v>16</v>
      </c>
      <c r="I28127" s="3" t="s">
        <v>17</v>
      </c>
      <c r="J28127">
        <v>3543.35</v>
      </c>
      <c r="K28127">
        <v>2952.79</v>
      </c>
      <c r="L28127">
        <v>2480.34</v>
      </c>
      <c r="M28127">
        <v>2066.9499999999998</v>
      </c>
      <c r="N28127">
        <v>0</v>
      </c>
      <c r="O28127">
        <v>1</v>
      </c>
      <c r="P28127" t="s">
        <v>54942</v>
      </c>
    </row>
    <row r="28128" spans="1:16">
      <c r="A28128" s="8" t="s">
        <v>53940</v>
      </c>
      <c r="B28128" s="3" t="s">
        <v>53941</v>
      </c>
      <c r="C28128" s="3" t="s">
        <v>30</v>
      </c>
      <c r="D28128" s="3" t="s">
        <v>31</v>
      </c>
      <c r="E28128" s="3" t="s">
        <v>32</v>
      </c>
      <c r="F28128" s="3" t="s">
        <v>33</v>
      </c>
      <c r="G28128" s="3" t="s">
        <v>33</v>
      </c>
      <c r="H28128" s="3" t="s">
        <v>16</v>
      </c>
      <c r="I28128" s="3" t="s">
        <v>17</v>
      </c>
      <c r="J28128">
        <v>3424.58</v>
      </c>
      <c r="K28128">
        <v>2853.82</v>
      </c>
      <c r="L28128">
        <v>2397.21</v>
      </c>
      <c r="M28128">
        <v>1997.67</v>
      </c>
      <c r="N28128">
        <v>0</v>
      </c>
      <c r="O28128">
        <v>1</v>
      </c>
      <c r="P28128" t="s">
        <v>54942</v>
      </c>
    </row>
    <row r="28129" spans="1:16">
      <c r="A28129" s="8" t="s">
        <v>53942</v>
      </c>
      <c r="B28129" s="3" t="s">
        <v>53943</v>
      </c>
      <c r="C28129" s="3" t="s">
        <v>30</v>
      </c>
      <c r="D28129" s="3" t="s">
        <v>31</v>
      </c>
      <c r="E28129" s="3" t="s">
        <v>32</v>
      </c>
      <c r="F28129" s="3" t="s">
        <v>33</v>
      </c>
      <c r="G28129" s="3" t="s">
        <v>33</v>
      </c>
      <c r="H28129" s="3" t="s">
        <v>16</v>
      </c>
      <c r="I28129" s="3" t="s">
        <v>17</v>
      </c>
      <c r="J28129">
        <v>3657.73</v>
      </c>
      <c r="K28129">
        <v>3048.11</v>
      </c>
      <c r="L28129">
        <v>2560.41</v>
      </c>
      <c r="M28129">
        <v>2133.6799999999998</v>
      </c>
      <c r="N28129">
        <v>0</v>
      </c>
      <c r="O28129">
        <v>1</v>
      </c>
      <c r="P28129" t="s">
        <v>54942</v>
      </c>
    </row>
    <row r="28130" spans="1:16">
      <c r="A28130" s="8" t="s">
        <v>53944</v>
      </c>
      <c r="B28130" s="3" t="s">
        <v>53945</v>
      </c>
      <c r="C28130" s="3" t="s">
        <v>30</v>
      </c>
      <c r="D28130" s="3" t="s">
        <v>31</v>
      </c>
      <c r="E28130" s="3" t="s">
        <v>32</v>
      </c>
      <c r="F28130" s="3" t="s">
        <v>33</v>
      </c>
      <c r="G28130" s="3" t="s">
        <v>33</v>
      </c>
      <c r="H28130" s="3" t="s">
        <v>16</v>
      </c>
      <c r="I28130" s="3" t="s">
        <v>17</v>
      </c>
      <c r="J28130">
        <v>1997.12</v>
      </c>
      <c r="K28130">
        <v>1664.27</v>
      </c>
      <c r="L28130">
        <v>1397.99</v>
      </c>
      <c r="M28130">
        <v>1164.99</v>
      </c>
      <c r="N28130">
        <v>0</v>
      </c>
      <c r="O28130">
        <v>1</v>
      </c>
      <c r="P28130" t="s">
        <v>54942</v>
      </c>
    </row>
    <row r="28131" spans="1:16">
      <c r="A28131" s="8" t="s">
        <v>53946</v>
      </c>
      <c r="B28131" s="3" t="s">
        <v>53947</v>
      </c>
      <c r="C28131" s="3" t="s">
        <v>30</v>
      </c>
      <c r="D28131" s="3" t="s">
        <v>31</v>
      </c>
      <c r="E28131" s="3" t="s">
        <v>32</v>
      </c>
      <c r="F28131" s="3" t="s">
        <v>33</v>
      </c>
      <c r="G28131" s="3" t="s">
        <v>33</v>
      </c>
      <c r="H28131" s="3" t="s">
        <v>16</v>
      </c>
      <c r="I28131" s="3" t="s">
        <v>17</v>
      </c>
      <c r="J28131">
        <v>4381.3599999999997</v>
      </c>
      <c r="K28131">
        <v>3651.13</v>
      </c>
      <c r="L28131">
        <v>3066.95</v>
      </c>
      <c r="M28131">
        <v>2555.79</v>
      </c>
      <c r="N28131">
        <v>0</v>
      </c>
      <c r="O28131">
        <v>1</v>
      </c>
      <c r="P28131" t="s">
        <v>54942</v>
      </c>
    </row>
    <row r="28132" spans="1:16">
      <c r="A28132" s="8" t="s">
        <v>53948</v>
      </c>
      <c r="B28132" s="3" t="s">
        <v>53949</v>
      </c>
      <c r="C28132" s="3" t="s">
        <v>30</v>
      </c>
      <c r="D28132" s="3" t="s">
        <v>31</v>
      </c>
      <c r="E28132" s="3" t="s">
        <v>32</v>
      </c>
      <c r="F28132" s="3" t="s">
        <v>33</v>
      </c>
      <c r="G28132" s="3" t="s">
        <v>33</v>
      </c>
      <c r="H28132" s="3" t="s">
        <v>16</v>
      </c>
      <c r="I28132" s="3" t="s">
        <v>17</v>
      </c>
      <c r="J28132">
        <v>5038.99</v>
      </c>
      <c r="K28132">
        <v>4199.16</v>
      </c>
      <c r="L28132">
        <v>3527.29</v>
      </c>
      <c r="M28132">
        <v>2939.41</v>
      </c>
      <c r="N28132">
        <v>0</v>
      </c>
      <c r="O28132">
        <v>1</v>
      </c>
      <c r="P28132" t="s">
        <v>54942</v>
      </c>
    </row>
    <row r="28133" spans="1:16">
      <c r="A28133" s="8" t="s">
        <v>53950</v>
      </c>
      <c r="B28133" s="3" t="s">
        <v>53951</v>
      </c>
      <c r="C28133" s="3" t="s">
        <v>30</v>
      </c>
      <c r="D28133" s="3" t="s">
        <v>31</v>
      </c>
      <c r="E28133" s="3" t="s">
        <v>32</v>
      </c>
      <c r="F28133" s="3" t="s">
        <v>33</v>
      </c>
      <c r="G28133" s="3" t="s">
        <v>33</v>
      </c>
      <c r="H28133" s="3" t="s">
        <v>16</v>
      </c>
      <c r="I28133" s="3" t="s">
        <v>17</v>
      </c>
      <c r="J28133">
        <v>12693.17</v>
      </c>
      <c r="K28133">
        <v>10577.64</v>
      </c>
      <c r="L28133">
        <v>8885.2199999999993</v>
      </c>
      <c r="M28133">
        <v>7404.35</v>
      </c>
      <c r="N28133">
        <v>0</v>
      </c>
      <c r="O28133">
        <v>1</v>
      </c>
      <c r="P28133" t="s">
        <v>54942</v>
      </c>
    </row>
    <row r="28134" spans="1:16">
      <c r="A28134" s="8" t="s">
        <v>53952</v>
      </c>
      <c r="B28134" s="3" t="s">
        <v>53953</v>
      </c>
      <c r="C28134" s="3" t="s">
        <v>30</v>
      </c>
      <c r="D28134" s="3" t="s">
        <v>31</v>
      </c>
      <c r="E28134" s="3" t="s">
        <v>32</v>
      </c>
      <c r="F28134" s="3" t="s">
        <v>31</v>
      </c>
      <c r="G28134" s="3" t="s">
        <v>31</v>
      </c>
      <c r="H28134" s="3" t="s">
        <v>16</v>
      </c>
      <c r="I28134" s="3" t="s">
        <v>17</v>
      </c>
      <c r="J28134">
        <v>7086.71</v>
      </c>
      <c r="K28134">
        <v>5905.59</v>
      </c>
      <c r="L28134">
        <v>4960.7</v>
      </c>
      <c r="M28134">
        <v>4133.91</v>
      </c>
      <c r="N28134">
        <v>0</v>
      </c>
      <c r="O28134">
        <v>1</v>
      </c>
      <c r="P28134" t="s">
        <v>54942</v>
      </c>
    </row>
    <row r="28135" spans="1:16">
      <c r="A28135" s="8" t="s">
        <v>53954</v>
      </c>
      <c r="B28135" s="3" t="s">
        <v>53955</v>
      </c>
      <c r="C28135" s="3" t="s">
        <v>30</v>
      </c>
      <c r="D28135" s="3" t="s">
        <v>31</v>
      </c>
      <c r="E28135" s="3" t="s">
        <v>32</v>
      </c>
      <c r="F28135" s="3" t="s">
        <v>33</v>
      </c>
      <c r="G28135" s="3" t="s">
        <v>33</v>
      </c>
      <c r="H28135" s="3" t="s">
        <v>16</v>
      </c>
      <c r="I28135" s="3" t="s">
        <v>17</v>
      </c>
      <c r="J28135">
        <v>6976.73</v>
      </c>
      <c r="K28135">
        <v>5813.94</v>
      </c>
      <c r="L28135">
        <v>4883.71</v>
      </c>
      <c r="M28135">
        <v>4069.76</v>
      </c>
      <c r="N28135">
        <v>0</v>
      </c>
      <c r="O28135">
        <v>1</v>
      </c>
      <c r="P28135" t="s">
        <v>54942</v>
      </c>
    </row>
    <row r="28136" spans="1:16">
      <c r="A28136" s="8" t="s">
        <v>53956</v>
      </c>
      <c r="B28136" s="3" t="s">
        <v>53957</v>
      </c>
      <c r="C28136" s="3" t="s">
        <v>30</v>
      </c>
      <c r="D28136" s="3" t="s">
        <v>31</v>
      </c>
      <c r="E28136" s="3" t="s">
        <v>32</v>
      </c>
      <c r="F28136" s="3" t="s">
        <v>33</v>
      </c>
      <c r="G28136" s="3" t="s">
        <v>33</v>
      </c>
      <c r="H28136" s="3" t="s">
        <v>16</v>
      </c>
      <c r="I28136" s="3" t="s">
        <v>17</v>
      </c>
      <c r="J28136">
        <v>7315.45</v>
      </c>
      <c r="K28136">
        <v>6096.21</v>
      </c>
      <c r="L28136">
        <v>5120.82</v>
      </c>
      <c r="M28136">
        <v>4267.3500000000004</v>
      </c>
      <c r="N28136">
        <v>0</v>
      </c>
      <c r="O28136">
        <v>1</v>
      </c>
      <c r="P28136" t="s">
        <v>54942</v>
      </c>
    </row>
    <row r="28137" spans="1:16">
      <c r="A28137" s="8" t="s">
        <v>53958</v>
      </c>
      <c r="B28137" s="3" t="s">
        <v>53959</v>
      </c>
      <c r="C28137" s="3" t="s">
        <v>30</v>
      </c>
      <c r="D28137" s="3" t="s">
        <v>31</v>
      </c>
      <c r="E28137" s="3" t="s">
        <v>32</v>
      </c>
      <c r="F28137" s="3" t="s">
        <v>33</v>
      </c>
      <c r="G28137" s="3" t="s">
        <v>33</v>
      </c>
      <c r="H28137" s="3" t="s">
        <v>16</v>
      </c>
      <c r="I28137" s="3" t="s">
        <v>17</v>
      </c>
      <c r="J28137">
        <v>3996.44</v>
      </c>
      <c r="K28137">
        <v>3330.37</v>
      </c>
      <c r="L28137">
        <v>2797.51</v>
      </c>
      <c r="M28137">
        <v>2331.2600000000002</v>
      </c>
      <c r="N28137">
        <v>0</v>
      </c>
      <c r="O28137">
        <v>1</v>
      </c>
      <c r="P28137" t="s">
        <v>54942</v>
      </c>
    </row>
    <row r="28138" spans="1:16">
      <c r="A28138" s="8" t="s">
        <v>53960</v>
      </c>
      <c r="B28138" s="3" t="s">
        <v>53961</v>
      </c>
      <c r="C28138" s="3" t="s">
        <v>30</v>
      </c>
      <c r="D28138" s="3" t="s">
        <v>31</v>
      </c>
      <c r="E28138" s="3" t="s">
        <v>32</v>
      </c>
      <c r="F28138" s="3" t="s">
        <v>33</v>
      </c>
      <c r="G28138" s="3" t="s">
        <v>33</v>
      </c>
      <c r="H28138" s="3" t="s">
        <v>16</v>
      </c>
      <c r="I28138" s="3" t="s">
        <v>17</v>
      </c>
      <c r="J28138">
        <v>2243.46</v>
      </c>
      <c r="K28138">
        <v>1869.55</v>
      </c>
      <c r="L28138">
        <v>1570.42</v>
      </c>
      <c r="M28138">
        <v>1308.69</v>
      </c>
      <c r="N28138">
        <v>0</v>
      </c>
      <c r="O28138">
        <v>1</v>
      </c>
      <c r="P28138" t="s">
        <v>54942</v>
      </c>
    </row>
    <row r="28139" spans="1:16">
      <c r="A28139" s="8" t="s">
        <v>53962</v>
      </c>
      <c r="B28139" s="3" t="s">
        <v>53963</v>
      </c>
      <c r="C28139" s="3" t="s">
        <v>30</v>
      </c>
      <c r="D28139" s="3" t="s">
        <v>31</v>
      </c>
      <c r="E28139" s="3" t="s">
        <v>32</v>
      </c>
      <c r="F28139" s="3" t="s">
        <v>33</v>
      </c>
      <c r="G28139" s="3" t="s">
        <v>33</v>
      </c>
      <c r="H28139" s="3" t="s">
        <v>16</v>
      </c>
      <c r="I28139" s="3" t="s">
        <v>17</v>
      </c>
      <c r="J28139">
        <v>2881.31</v>
      </c>
      <c r="K28139">
        <v>2401.09</v>
      </c>
      <c r="L28139">
        <v>2016.92</v>
      </c>
      <c r="M28139">
        <v>1680.76</v>
      </c>
      <c r="N28139">
        <v>0</v>
      </c>
      <c r="O28139">
        <v>1</v>
      </c>
      <c r="P28139" t="s">
        <v>54942</v>
      </c>
    </row>
    <row r="28140" spans="1:16">
      <c r="A28140" s="8" t="s">
        <v>53964</v>
      </c>
      <c r="B28140" s="3" t="s">
        <v>53965</v>
      </c>
      <c r="C28140" s="3" t="s">
        <v>30</v>
      </c>
      <c r="D28140" s="3" t="s">
        <v>31</v>
      </c>
      <c r="E28140" s="3" t="s">
        <v>32</v>
      </c>
      <c r="F28140" s="3" t="s">
        <v>33</v>
      </c>
      <c r="G28140" s="3" t="s">
        <v>33</v>
      </c>
      <c r="H28140" s="3" t="s">
        <v>16</v>
      </c>
      <c r="I28140" s="3" t="s">
        <v>17</v>
      </c>
      <c r="J28140">
        <v>7728.96</v>
      </c>
      <c r="K28140">
        <v>6440.8</v>
      </c>
      <c r="L28140">
        <v>5410.27</v>
      </c>
      <c r="M28140">
        <v>4508.5600000000004</v>
      </c>
      <c r="N28140">
        <v>0</v>
      </c>
      <c r="O28140">
        <v>1</v>
      </c>
      <c r="P28140" t="s">
        <v>54942</v>
      </c>
    </row>
    <row r="28141" spans="1:16">
      <c r="A28141" s="8" t="s">
        <v>53966</v>
      </c>
      <c r="B28141" s="3" t="s">
        <v>53967</v>
      </c>
      <c r="C28141" s="3" t="s">
        <v>30</v>
      </c>
      <c r="D28141" s="3" t="s">
        <v>31</v>
      </c>
      <c r="E28141" s="3" t="s">
        <v>32</v>
      </c>
      <c r="F28141" s="3" t="s">
        <v>33</v>
      </c>
      <c r="G28141" s="3" t="s">
        <v>33</v>
      </c>
      <c r="H28141" s="3" t="s">
        <v>16</v>
      </c>
      <c r="I28141" s="3" t="s">
        <v>17</v>
      </c>
      <c r="J28141">
        <v>4055.83</v>
      </c>
      <c r="K28141">
        <v>3379.86</v>
      </c>
      <c r="L28141">
        <v>2839.08</v>
      </c>
      <c r="M28141">
        <v>2365.9</v>
      </c>
      <c r="N28141">
        <v>0</v>
      </c>
      <c r="O28141">
        <v>1</v>
      </c>
      <c r="P28141" t="s">
        <v>54942</v>
      </c>
    </row>
    <row r="28142" spans="1:16">
      <c r="A28142" s="8" t="s">
        <v>53968</v>
      </c>
      <c r="B28142" s="3" t="s">
        <v>53969</v>
      </c>
      <c r="C28142" s="3" t="s">
        <v>30</v>
      </c>
      <c r="D28142" s="3" t="s">
        <v>31</v>
      </c>
      <c r="E28142" s="3" t="s">
        <v>32</v>
      </c>
      <c r="F28142" s="3" t="s">
        <v>33</v>
      </c>
      <c r="G28142" s="3" t="s">
        <v>33</v>
      </c>
      <c r="H28142" s="3" t="s">
        <v>16</v>
      </c>
      <c r="I28142" s="3" t="s">
        <v>17</v>
      </c>
      <c r="J28142">
        <v>3941.46</v>
      </c>
      <c r="K28142">
        <v>3284.55</v>
      </c>
      <c r="L28142">
        <v>2759.02</v>
      </c>
      <c r="M28142">
        <v>2299.19</v>
      </c>
      <c r="N28142">
        <v>0</v>
      </c>
      <c r="O28142">
        <v>1</v>
      </c>
      <c r="P28142" t="s">
        <v>54942</v>
      </c>
    </row>
    <row r="28143" spans="1:16">
      <c r="A28143" s="8" t="s">
        <v>53970</v>
      </c>
      <c r="B28143" s="3" t="s">
        <v>53971</v>
      </c>
      <c r="C28143" s="3" t="s">
        <v>30</v>
      </c>
      <c r="D28143" s="3" t="s">
        <v>31</v>
      </c>
      <c r="E28143" s="3" t="s">
        <v>32</v>
      </c>
      <c r="F28143" s="3" t="s">
        <v>33</v>
      </c>
      <c r="G28143" s="3" t="s">
        <v>33</v>
      </c>
      <c r="H28143" s="3" t="s">
        <v>16</v>
      </c>
      <c r="I28143" s="3" t="s">
        <v>17</v>
      </c>
      <c r="J28143">
        <v>4170.2</v>
      </c>
      <c r="K28143">
        <v>3475.17</v>
      </c>
      <c r="L28143">
        <v>2919.14</v>
      </c>
      <c r="M28143">
        <v>2432.62</v>
      </c>
      <c r="N28143">
        <v>0</v>
      </c>
      <c r="O28143">
        <v>1</v>
      </c>
      <c r="P28143" t="s">
        <v>54942</v>
      </c>
    </row>
    <row r="28144" spans="1:16">
      <c r="A28144" s="8" t="s">
        <v>53972</v>
      </c>
      <c r="B28144" s="3" t="s">
        <v>53973</v>
      </c>
      <c r="C28144" s="3" t="s">
        <v>30</v>
      </c>
      <c r="D28144" s="3" t="s">
        <v>31</v>
      </c>
      <c r="E28144" s="3" t="s">
        <v>32</v>
      </c>
      <c r="F28144" s="3" t="s">
        <v>33</v>
      </c>
      <c r="G28144" s="3" t="s">
        <v>33</v>
      </c>
      <c r="H28144" s="3" t="s">
        <v>16</v>
      </c>
      <c r="I28144" s="3" t="s">
        <v>17</v>
      </c>
      <c r="J28144">
        <v>2208.2800000000002</v>
      </c>
      <c r="K28144">
        <v>1840.23</v>
      </c>
      <c r="L28144">
        <v>1545.79</v>
      </c>
      <c r="M28144">
        <v>1288.1600000000001</v>
      </c>
      <c r="N28144">
        <v>0</v>
      </c>
      <c r="O28144">
        <v>1</v>
      </c>
      <c r="P28144" t="s">
        <v>54942</v>
      </c>
    </row>
    <row r="28145" spans="1:16">
      <c r="A28145" s="8" t="s">
        <v>53974</v>
      </c>
      <c r="B28145" s="3" t="s">
        <v>53975</v>
      </c>
      <c r="C28145" s="3" t="s">
        <v>30</v>
      </c>
      <c r="D28145" s="3" t="s">
        <v>31</v>
      </c>
      <c r="E28145" s="3" t="s">
        <v>32</v>
      </c>
      <c r="F28145" s="3" t="s">
        <v>33</v>
      </c>
      <c r="G28145" s="3" t="s">
        <v>33</v>
      </c>
      <c r="H28145" s="3" t="s">
        <v>16</v>
      </c>
      <c r="I28145" s="3" t="s">
        <v>17</v>
      </c>
      <c r="J28145">
        <v>4612.3</v>
      </c>
      <c r="K28145">
        <v>3843.58</v>
      </c>
      <c r="L28145">
        <v>3228.61</v>
      </c>
      <c r="M28145">
        <v>2690.51</v>
      </c>
      <c r="N28145">
        <v>0</v>
      </c>
      <c r="O28145">
        <v>1</v>
      </c>
      <c r="P28145" t="s">
        <v>54942</v>
      </c>
    </row>
    <row r="28146" spans="1:16">
      <c r="A28146" s="8" t="s">
        <v>53976</v>
      </c>
      <c r="B28146" s="3" t="s">
        <v>53977</v>
      </c>
      <c r="C28146" s="3" t="s">
        <v>30</v>
      </c>
      <c r="D28146" s="3" t="s">
        <v>31</v>
      </c>
      <c r="E28146" s="3" t="s">
        <v>32</v>
      </c>
      <c r="F28146" s="3" t="s">
        <v>33</v>
      </c>
      <c r="G28146" s="3" t="s">
        <v>33</v>
      </c>
      <c r="H28146" s="3" t="s">
        <v>16</v>
      </c>
      <c r="I28146" s="3" t="s">
        <v>17</v>
      </c>
      <c r="J28146">
        <v>5445.9</v>
      </c>
      <c r="K28146">
        <v>4538.25</v>
      </c>
      <c r="L28146">
        <v>3812.13</v>
      </c>
      <c r="M28146">
        <v>3176.78</v>
      </c>
      <c r="N28146">
        <v>0</v>
      </c>
      <c r="O28146">
        <v>1</v>
      </c>
      <c r="P28146" t="s">
        <v>54942</v>
      </c>
    </row>
    <row r="28147" spans="1:16">
      <c r="A28147" s="8" t="s">
        <v>53978</v>
      </c>
      <c r="B28147" s="3" t="s">
        <v>53979</v>
      </c>
      <c r="C28147" s="3" t="s">
        <v>30</v>
      </c>
      <c r="D28147" s="3" t="s">
        <v>31</v>
      </c>
      <c r="E28147" s="3" t="s">
        <v>32</v>
      </c>
      <c r="F28147" s="3" t="s">
        <v>33</v>
      </c>
      <c r="G28147" s="3" t="s">
        <v>33</v>
      </c>
      <c r="H28147" s="3" t="s">
        <v>16</v>
      </c>
      <c r="I28147" s="3" t="s">
        <v>17</v>
      </c>
      <c r="J28147">
        <v>14232.8</v>
      </c>
      <c r="K28147">
        <v>11860.67</v>
      </c>
      <c r="L28147">
        <v>9962.9599999999991</v>
      </c>
      <c r="M28147">
        <v>8302.4699999999993</v>
      </c>
      <c r="N28147">
        <v>0</v>
      </c>
      <c r="O28147">
        <v>1</v>
      </c>
      <c r="P28147" t="s">
        <v>54942</v>
      </c>
    </row>
    <row r="28148" spans="1:16">
      <c r="A28148" s="8" t="s">
        <v>53980</v>
      </c>
      <c r="B28148" s="3" t="s">
        <v>53981</v>
      </c>
      <c r="C28148" s="3" t="s">
        <v>30</v>
      </c>
      <c r="D28148" s="3" t="s">
        <v>31</v>
      </c>
      <c r="E28148" s="3" t="s">
        <v>32</v>
      </c>
      <c r="F28148" s="3" t="s">
        <v>33</v>
      </c>
      <c r="G28148" s="3" t="s">
        <v>33</v>
      </c>
      <c r="H28148" s="3" t="s">
        <v>16</v>
      </c>
      <c r="I28148" s="3" t="s">
        <v>17</v>
      </c>
      <c r="J28148">
        <v>8113.86</v>
      </c>
      <c r="K28148">
        <v>6761.55</v>
      </c>
      <c r="L28148">
        <v>5679.7</v>
      </c>
      <c r="M28148">
        <v>4733.09</v>
      </c>
      <c r="N28148">
        <v>0</v>
      </c>
      <c r="O28148">
        <v>1</v>
      </c>
      <c r="P28148" t="s">
        <v>54942</v>
      </c>
    </row>
    <row r="28149" spans="1:16">
      <c r="A28149" s="8" t="s">
        <v>53982</v>
      </c>
      <c r="B28149" s="3" t="s">
        <v>53983</v>
      </c>
      <c r="C28149" s="3" t="s">
        <v>30</v>
      </c>
      <c r="D28149" s="3" t="s">
        <v>31</v>
      </c>
      <c r="E28149" s="3" t="s">
        <v>32</v>
      </c>
      <c r="F28149" s="3" t="s">
        <v>33</v>
      </c>
      <c r="G28149" s="3" t="s">
        <v>33</v>
      </c>
      <c r="H28149" s="3" t="s">
        <v>16</v>
      </c>
      <c r="I28149" s="3" t="s">
        <v>17</v>
      </c>
      <c r="J28149">
        <v>8003.89</v>
      </c>
      <c r="K28149">
        <v>6669.91</v>
      </c>
      <c r="L28149">
        <v>5602.72</v>
      </c>
      <c r="M28149">
        <v>4668.9399999999996</v>
      </c>
      <c r="N28149">
        <v>0</v>
      </c>
      <c r="O28149">
        <v>1</v>
      </c>
      <c r="P28149" t="s">
        <v>54942</v>
      </c>
    </row>
    <row r="28150" spans="1:16">
      <c r="A28150" s="8" t="s">
        <v>53984</v>
      </c>
      <c r="B28150" s="3" t="s">
        <v>53985</v>
      </c>
      <c r="C28150" s="3" t="s">
        <v>30</v>
      </c>
      <c r="D28150" s="3" t="s">
        <v>31</v>
      </c>
      <c r="E28150" s="3" t="s">
        <v>32</v>
      </c>
      <c r="F28150" s="3" t="s">
        <v>33</v>
      </c>
      <c r="G28150" s="3" t="s">
        <v>33</v>
      </c>
      <c r="H28150" s="3" t="s">
        <v>16</v>
      </c>
      <c r="I28150" s="3" t="s">
        <v>17</v>
      </c>
      <c r="J28150">
        <v>8342.6</v>
      </c>
      <c r="K28150">
        <v>6952.17</v>
      </c>
      <c r="L28150">
        <v>5839.82</v>
      </c>
      <c r="M28150">
        <v>4866.5200000000004</v>
      </c>
      <c r="N28150">
        <v>0</v>
      </c>
      <c r="O28150">
        <v>1</v>
      </c>
      <c r="P28150" t="s">
        <v>54942</v>
      </c>
    </row>
    <row r="28151" spans="1:16">
      <c r="A28151" s="8" t="s">
        <v>53986</v>
      </c>
      <c r="B28151" s="3" t="s">
        <v>53987</v>
      </c>
      <c r="C28151" s="3" t="s">
        <v>30</v>
      </c>
      <c r="D28151" s="3" t="s">
        <v>31</v>
      </c>
      <c r="E28151" s="3" t="s">
        <v>32</v>
      </c>
      <c r="F28151" s="3" t="s">
        <v>33</v>
      </c>
      <c r="G28151" s="3" t="s">
        <v>33</v>
      </c>
      <c r="H28151" s="3" t="s">
        <v>16</v>
      </c>
      <c r="I28151" s="3" t="s">
        <v>17</v>
      </c>
      <c r="J28151">
        <v>4418.75</v>
      </c>
      <c r="K28151">
        <v>3682.29</v>
      </c>
      <c r="L28151">
        <v>3093.12</v>
      </c>
      <c r="M28151">
        <v>2577.6</v>
      </c>
      <c r="N28151">
        <v>0</v>
      </c>
      <c r="O28151">
        <v>1</v>
      </c>
      <c r="P28151" t="s">
        <v>54942</v>
      </c>
    </row>
    <row r="28152" spans="1:16">
      <c r="A28152" s="8" t="s">
        <v>53988</v>
      </c>
      <c r="B28152" s="3" t="s">
        <v>53989</v>
      </c>
      <c r="C28152" s="3" t="s">
        <v>30</v>
      </c>
      <c r="D28152" s="3" t="s">
        <v>31</v>
      </c>
      <c r="E28152" s="3" t="s">
        <v>32</v>
      </c>
      <c r="F28152" s="3" t="s">
        <v>33</v>
      </c>
      <c r="G28152" s="3" t="s">
        <v>33</v>
      </c>
      <c r="H28152" s="3" t="s">
        <v>16</v>
      </c>
      <c r="I28152" s="3" t="s">
        <v>17</v>
      </c>
      <c r="J28152">
        <v>6769.98</v>
      </c>
      <c r="K28152">
        <v>5641.65</v>
      </c>
      <c r="L28152">
        <v>4738.99</v>
      </c>
      <c r="M28152">
        <v>3949.16</v>
      </c>
      <c r="N28152">
        <v>0</v>
      </c>
      <c r="O28152">
        <v>1</v>
      </c>
      <c r="P28152" t="s">
        <v>54942</v>
      </c>
    </row>
    <row r="28153" spans="1:16">
      <c r="A28153" s="8" t="s">
        <v>53990</v>
      </c>
      <c r="B28153" s="3" t="s">
        <v>53991</v>
      </c>
      <c r="C28153" s="3" t="s">
        <v>30</v>
      </c>
      <c r="D28153" s="3" t="s">
        <v>31</v>
      </c>
      <c r="E28153" s="3" t="s">
        <v>32</v>
      </c>
      <c r="F28153" s="3" t="s">
        <v>33</v>
      </c>
      <c r="G28153" s="3" t="s">
        <v>33</v>
      </c>
      <c r="H28153" s="3" t="s">
        <v>16</v>
      </c>
      <c r="I28153" s="3" t="s">
        <v>17</v>
      </c>
      <c r="J28153">
        <v>6662.21</v>
      </c>
      <c r="K28153">
        <v>5551.84</v>
      </c>
      <c r="L28153">
        <v>4663.55</v>
      </c>
      <c r="M28153">
        <v>3886.29</v>
      </c>
      <c r="N28153">
        <v>0</v>
      </c>
      <c r="O28153">
        <v>1</v>
      </c>
      <c r="P28153" t="s">
        <v>54942</v>
      </c>
    </row>
    <row r="28154" spans="1:16">
      <c r="A28154" s="8" t="s">
        <v>53992</v>
      </c>
      <c r="B28154" s="3" t="s">
        <v>53993</v>
      </c>
      <c r="C28154" s="3" t="s">
        <v>30</v>
      </c>
      <c r="D28154" s="3" t="s">
        <v>31</v>
      </c>
      <c r="E28154" s="3" t="s">
        <v>32</v>
      </c>
      <c r="F28154" s="3" t="s">
        <v>33</v>
      </c>
      <c r="G28154" s="3" t="s">
        <v>33</v>
      </c>
      <c r="H28154" s="3" t="s">
        <v>16</v>
      </c>
      <c r="I28154" s="3" t="s">
        <v>17</v>
      </c>
      <c r="J28154">
        <v>7003.13</v>
      </c>
      <c r="K28154">
        <v>5835.94</v>
      </c>
      <c r="L28154">
        <v>4902.1899999999996</v>
      </c>
      <c r="M28154">
        <v>4085.16</v>
      </c>
      <c r="N28154">
        <v>0</v>
      </c>
      <c r="O28154">
        <v>1</v>
      </c>
      <c r="P28154" t="s">
        <v>54942</v>
      </c>
    </row>
    <row r="28155" spans="1:16">
      <c r="A28155" s="8" t="s">
        <v>53994</v>
      </c>
      <c r="B28155" s="3" t="s">
        <v>53995</v>
      </c>
      <c r="C28155" s="3" t="s">
        <v>30</v>
      </c>
      <c r="D28155" s="3" t="s">
        <v>31</v>
      </c>
      <c r="E28155" s="3" t="s">
        <v>32</v>
      </c>
      <c r="F28155" s="3" t="s">
        <v>33</v>
      </c>
      <c r="G28155" s="3" t="s">
        <v>33</v>
      </c>
      <c r="H28155" s="3" t="s">
        <v>16</v>
      </c>
      <c r="I28155" s="3" t="s">
        <v>17</v>
      </c>
      <c r="J28155">
        <v>3882.07</v>
      </c>
      <c r="K28155">
        <v>3235.06</v>
      </c>
      <c r="L28155">
        <v>2717.45</v>
      </c>
      <c r="M28155">
        <v>2264.54</v>
      </c>
      <c r="N28155">
        <v>0</v>
      </c>
      <c r="O28155">
        <v>1</v>
      </c>
      <c r="P28155" t="s">
        <v>54942</v>
      </c>
    </row>
    <row r="28156" spans="1:16">
      <c r="A28156" s="8" t="s">
        <v>53996</v>
      </c>
      <c r="B28156" s="3" t="s">
        <v>53997</v>
      </c>
      <c r="C28156" s="3" t="s">
        <v>30</v>
      </c>
      <c r="D28156" s="3" t="s">
        <v>31</v>
      </c>
      <c r="E28156" s="3" t="s">
        <v>32</v>
      </c>
      <c r="F28156" s="3" t="s">
        <v>33</v>
      </c>
      <c r="G28156" s="3" t="s">
        <v>33</v>
      </c>
      <c r="H28156" s="3" t="s">
        <v>16</v>
      </c>
      <c r="I28156" s="3" t="s">
        <v>17</v>
      </c>
      <c r="J28156">
        <v>3785.29</v>
      </c>
      <c r="K28156">
        <v>3154.41</v>
      </c>
      <c r="L28156">
        <v>2649.7</v>
      </c>
      <c r="M28156">
        <v>2208.09</v>
      </c>
      <c r="N28156">
        <v>0</v>
      </c>
      <c r="O28156">
        <v>1</v>
      </c>
      <c r="P28156" t="s">
        <v>54942</v>
      </c>
    </row>
    <row r="28157" spans="1:16">
      <c r="A28157" s="8" t="s">
        <v>53998</v>
      </c>
      <c r="B28157" s="3" t="s">
        <v>53999</v>
      </c>
      <c r="C28157" s="3" t="s">
        <v>30</v>
      </c>
      <c r="D28157" s="3" t="s">
        <v>31</v>
      </c>
      <c r="E28157" s="3" t="s">
        <v>32</v>
      </c>
      <c r="F28157" s="3" t="s">
        <v>33</v>
      </c>
      <c r="G28157" s="3" t="s">
        <v>33</v>
      </c>
      <c r="H28157" s="3" t="s">
        <v>16</v>
      </c>
      <c r="I28157" s="3" t="s">
        <v>17</v>
      </c>
      <c r="J28157">
        <v>3668.72</v>
      </c>
      <c r="K28157">
        <v>3057.27</v>
      </c>
      <c r="L28157">
        <v>2568.11</v>
      </c>
      <c r="M28157">
        <v>2140.09</v>
      </c>
      <c r="N28157">
        <v>0</v>
      </c>
      <c r="O28157">
        <v>1</v>
      </c>
      <c r="P28157" t="s">
        <v>54942</v>
      </c>
    </row>
    <row r="28158" spans="1:16">
      <c r="A28158" s="8" t="s">
        <v>54000</v>
      </c>
      <c r="B28158" s="3" t="s">
        <v>54001</v>
      </c>
      <c r="C28158" s="3" t="s">
        <v>30</v>
      </c>
      <c r="D28158" s="3" t="s">
        <v>31</v>
      </c>
      <c r="E28158" s="3" t="s">
        <v>32</v>
      </c>
      <c r="F28158" s="3" t="s">
        <v>33</v>
      </c>
      <c r="G28158" s="3" t="s">
        <v>33</v>
      </c>
      <c r="H28158" s="3" t="s">
        <v>16</v>
      </c>
      <c r="I28158" s="3" t="s">
        <v>17</v>
      </c>
      <c r="J28158">
        <v>3901.87</v>
      </c>
      <c r="K28158">
        <v>3251.56</v>
      </c>
      <c r="L28158">
        <v>2731.31</v>
      </c>
      <c r="M28158">
        <v>2276.09</v>
      </c>
      <c r="N28158">
        <v>0</v>
      </c>
      <c r="O28158">
        <v>1</v>
      </c>
      <c r="P28158" t="s">
        <v>54942</v>
      </c>
    </row>
    <row r="28159" spans="1:16">
      <c r="A28159" s="8" t="s">
        <v>54002</v>
      </c>
      <c r="B28159" s="3" t="s">
        <v>54003</v>
      </c>
      <c r="C28159" s="3" t="s">
        <v>30</v>
      </c>
      <c r="D28159" s="3" t="s">
        <v>31</v>
      </c>
      <c r="E28159" s="3" t="s">
        <v>32</v>
      </c>
      <c r="F28159" s="3" t="s">
        <v>33</v>
      </c>
      <c r="G28159" s="3" t="s">
        <v>33</v>
      </c>
      <c r="H28159" s="3" t="s">
        <v>16</v>
      </c>
      <c r="I28159" s="3" t="s">
        <v>17</v>
      </c>
      <c r="J28159">
        <v>2102.6999999999998</v>
      </c>
      <c r="K28159">
        <v>1752.25</v>
      </c>
      <c r="L28159">
        <v>1471.89</v>
      </c>
      <c r="M28159">
        <v>1226.58</v>
      </c>
      <c r="N28159">
        <v>0</v>
      </c>
      <c r="O28159">
        <v>1</v>
      </c>
      <c r="P28159" t="s">
        <v>54942</v>
      </c>
    </row>
    <row r="28160" spans="1:16">
      <c r="A28160" s="8" t="s">
        <v>54004</v>
      </c>
      <c r="B28160" s="3" t="s">
        <v>54005</v>
      </c>
      <c r="C28160" s="3" t="s">
        <v>30</v>
      </c>
      <c r="D28160" s="3" t="s">
        <v>31</v>
      </c>
      <c r="E28160" s="3" t="s">
        <v>32</v>
      </c>
      <c r="F28160" s="3" t="s">
        <v>33</v>
      </c>
      <c r="G28160" s="3" t="s">
        <v>33</v>
      </c>
      <c r="H28160" s="3" t="s">
        <v>16</v>
      </c>
      <c r="I28160" s="3" t="s">
        <v>17</v>
      </c>
      <c r="J28160">
        <v>7469.41</v>
      </c>
      <c r="K28160">
        <v>6224.51</v>
      </c>
      <c r="L28160">
        <v>5228.59</v>
      </c>
      <c r="M28160">
        <v>4357.16</v>
      </c>
      <c r="N28160">
        <v>0</v>
      </c>
      <c r="O28160">
        <v>1</v>
      </c>
      <c r="P28160" t="s">
        <v>54942</v>
      </c>
    </row>
    <row r="28161" spans="1:16">
      <c r="A28161" s="8" t="s">
        <v>54006</v>
      </c>
      <c r="B28161" s="3" t="s">
        <v>54007</v>
      </c>
      <c r="C28161" s="3" t="s">
        <v>30</v>
      </c>
      <c r="D28161" s="3" t="s">
        <v>31</v>
      </c>
      <c r="E28161" s="3" t="s">
        <v>32</v>
      </c>
      <c r="F28161" s="3" t="s">
        <v>33</v>
      </c>
      <c r="G28161" s="3" t="s">
        <v>33</v>
      </c>
      <c r="H28161" s="3" t="s">
        <v>16</v>
      </c>
      <c r="I28161" s="3" t="s">
        <v>17</v>
      </c>
      <c r="J28161">
        <v>7256.06</v>
      </c>
      <c r="K28161">
        <v>6046.72</v>
      </c>
      <c r="L28161">
        <v>5079.24</v>
      </c>
      <c r="M28161">
        <v>4232.7</v>
      </c>
      <c r="N28161">
        <v>0</v>
      </c>
      <c r="O28161">
        <v>1</v>
      </c>
      <c r="P28161" t="s">
        <v>54942</v>
      </c>
    </row>
    <row r="28162" spans="1:16">
      <c r="A28162" s="8" t="s">
        <v>54008</v>
      </c>
      <c r="B28162" s="3" t="s">
        <v>54009</v>
      </c>
      <c r="C28162" s="3" t="s">
        <v>30</v>
      </c>
      <c r="D28162" s="3" t="s">
        <v>31</v>
      </c>
      <c r="E28162" s="3" t="s">
        <v>32</v>
      </c>
      <c r="F28162" s="3" t="s">
        <v>33</v>
      </c>
      <c r="G28162" s="3" t="s">
        <v>33</v>
      </c>
      <c r="H28162" s="3" t="s">
        <v>16</v>
      </c>
      <c r="I28162" s="3" t="s">
        <v>17</v>
      </c>
      <c r="J28162">
        <v>7720.15</v>
      </c>
      <c r="K28162">
        <v>6433.46</v>
      </c>
      <c r="L28162">
        <v>5404.11</v>
      </c>
      <c r="M28162">
        <v>4503.42</v>
      </c>
      <c r="N28162">
        <v>0</v>
      </c>
      <c r="O28162">
        <v>1</v>
      </c>
      <c r="P28162" t="s">
        <v>54942</v>
      </c>
    </row>
    <row r="28163" spans="1:16">
      <c r="A28163" s="8" t="s">
        <v>54010</v>
      </c>
      <c r="B28163" s="3" t="s">
        <v>54011</v>
      </c>
      <c r="C28163" s="3" t="s">
        <v>30</v>
      </c>
      <c r="D28163" s="3" t="s">
        <v>31</v>
      </c>
      <c r="E28163" s="3" t="s">
        <v>32</v>
      </c>
      <c r="F28163" s="3" t="s">
        <v>33</v>
      </c>
      <c r="G28163" s="3" t="s">
        <v>33</v>
      </c>
      <c r="H28163" s="3" t="s">
        <v>16</v>
      </c>
      <c r="I28163" s="3" t="s">
        <v>17</v>
      </c>
      <c r="J28163">
        <v>4102.0200000000004</v>
      </c>
      <c r="K28163">
        <v>3418.35</v>
      </c>
      <c r="L28163">
        <v>2871.41</v>
      </c>
      <c r="M28163">
        <v>2392.85</v>
      </c>
      <c r="N28163">
        <v>0</v>
      </c>
      <c r="O28163">
        <v>1</v>
      </c>
      <c r="P28163" t="s">
        <v>54942</v>
      </c>
    </row>
    <row r="28164" spans="1:16">
      <c r="A28164" s="8" t="s">
        <v>54012</v>
      </c>
      <c r="B28164" s="3" t="s">
        <v>54013</v>
      </c>
      <c r="C28164" s="3" t="s">
        <v>30</v>
      </c>
      <c r="D28164" s="3" t="s">
        <v>31</v>
      </c>
      <c r="E28164" s="3" t="s">
        <v>32</v>
      </c>
      <c r="F28164" s="3" t="s">
        <v>33</v>
      </c>
      <c r="G28164" s="3" t="s">
        <v>33</v>
      </c>
      <c r="H28164" s="3" t="s">
        <v>16</v>
      </c>
      <c r="I28164" s="3" t="s">
        <v>17</v>
      </c>
      <c r="J28164">
        <v>1972.93</v>
      </c>
      <c r="K28164">
        <v>1644.11</v>
      </c>
      <c r="L28164">
        <v>1381.05</v>
      </c>
      <c r="M28164">
        <v>1150.8800000000001</v>
      </c>
      <c r="N28164">
        <v>0</v>
      </c>
      <c r="O28164">
        <v>1</v>
      </c>
      <c r="P28164" t="s">
        <v>54942</v>
      </c>
    </row>
    <row r="28165" spans="1:16">
      <c r="A28165" s="8" t="s">
        <v>54014</v>
      </c>
      <c r="B28165" s="3" t="s">
        <v>54015</v>
      </c>
      <c r="C28165" s="3" t="s">
        <v>30</v>
      </c>
      <c r="D28165" s="3" t="s">
        <v>31</v>
      </c>
      <c r="E28165" s="3" t="s">
        <v>32</v>
      </c>
      <c r="F28165" s="3" t="s">
        <v>33</v>
      </c>
      <c r="G28165" s="3" t="s">
        <v>33</v>
      </c>
      <c r="H28165" s="3" t="s">
        <v>16</v>
      </c>
      <c r="I28165" s="3" t="s">
        <v>17</v>
      </c>
      <c r="J28165">
        <v>2665.76</v>
      </c>
      <c r="K28165">
        <v>2221.4699999999998</v>
      </c>
      <c r="L28165">
        <v>1866.03</v>
      </c>
      <c r="M28165">
        <v>1555.03</v>
      </c>
      <c r="N28165">
        <v>0</v>
      </c>
      <c r="O28165">
        <v>1</v>
      </c>
      <c r="P28165" t="s">
        <v>54942</v>
      </c>
    </row>
    <row r="28166" spans="1:16">
      <c r="A28166" s="8" t="s">
        <v>54016</v>
      </c>
      <c r="B28166" s="3" t="s">
        <v>54017</v>
      </c>
      <c r="C28166" s="3" t="s">
        <v>30</v>
      </c>
      <c r="D28166" s="3" t="s">
        <v>31</v>
      </c>
      <c r="E28166" s="3" t="s">
        <v>32</v>
      </c>
      <c r="F28166" s="3" t="s">
        <v>33</v>
      </c>
      <c r="G28166" s="3" t="s">
        <v>33</v>
      </c>
      <c r="H28166" s="3" t="s">
        <v>16</v>
      </c>
      <c r="I28166" s="3" t="s">
        <v>17</v>
      </c>
      <c r="J28166">
        <v>7038.32</v>
      </c>
      <c r="K28166">
        <v>5865.27</v>
      </c>
      <c r="L28166">
        <v>4926.83</v>
      </c>
      <c r="M28166">
        <v>4105.6899999999996</v>
      </c>
      <c r="N28166">
        <v>0</v>
      </c>
      <c r="O28166">
        <v>1</v>
      </c>
      <c r="P28166" t="s">
        <v>54942</v>
      </c>
    </row>
    <row r="28167" spans="1:16">
      <c r="A28167" s="8" t="s">
        <v>54018</v>
      </c>
      <c r="B28167" s="3" t="s">
        <v>54019</v>
      </c>
      <c r="C28167" s="3" t="s">
        <v>30</v>
      </c>
      <c r="D28167" s="3" t="s">
        <v>31</v>
      </c>
      <c r="E28167" s="3" t="s">
        <v>32</v>
      </c>
      <c r="F28167" s="3" t="s">
        <v>31</v>
      </c>
      <c r="G28167" s="3" t="s">
        <v>31</v>
      </c>
      <c r="H28167" s="3" t="s">
        <v>16</v>
      </c>
      <c r="I28167" s="3" t="s">
        <v>17</v>
      </c>
      <c r="J28167">
        <v>4431.9399999999996</v>
      </c>
      <c r="K28167">
        <v>3693.28</v>
      </c>
      <c r="L28167">
        <v>3102.36</v>
      </c>
      <c r="M28167">
        <v>2585.3000000000002</v>
      </c>
      <c r="N28167">
        <v>0</v>
      </c>
      <c r="O28167">
        <v>1</v>
      </c>
      <c r="P28167" t="s">
        <v>54942</v>
      </c>
    </row>
    <row r="28168" spans="1:16">
      <c r="A28168" s="8" t="s">
        <v>54020</v>
      </c>
      <c r="B28168" s="3" t="s">
        <v>54021</v>
      </c>
      <c r="C28168" s="3" t="s">
        <v>30</v>
      </c>
      <c r="D28168" s="3" t="s">
        <v>31</v>
      </c>
      <c r="E28168" s="3" t="s">
        <v>32</v>
      </c>
      <c r="F28168" s="3" t="s">
        <v>33</v>
      </c>
      <c r="G28168" s="3" t="s">
        <v>33</v>
      </c>
      <c r="H28168" s="3" t="s">
        <v>16</v>
      </c>
      <c r="I28168" s="3" t="s">
        <v>17</v>
      </c>
      <c r="J28168">
        <v>4315.37</v>
      </c>
      <c r="K28168">
        <v>3596.14</v>
      </c>
      <c r="L28168">
        <v>3020.76</v>
      </c>
      <c r="M28168">
        <v>2517.3000000000002</v>
      </c>
      <c r="N28168">
        <v>0</v>
      </c>
      <c r="O28168">
        <v>1</v>
      </c>
      <c r="P28168" t="s">
        <v>54942</v>
      </c>
    </row>
    <row r="28169" spans="1:16">
      <c r="A28169" s="8" t="s">
        <v>54022</v>
      </c>
      <c r="B28169" s="3" t="s">
        <v>54023</v>
      </c>
      <c r="C28169" s="3" t="s">
        <v>30</v>
      </c>
      <c r="D28169" s="3" t="s">
        <v>31</v>
      </c>
      <c r="E28169" s="3" t="s">
        <v>32</v>
      </c>
      <c r="F28169" s="3" t="s">
        <v>33</v>
      </c>
      <c r="G28169" s="3" t="s">
        <v>33</v>
      </c>
      <c r="H28169" s="3" t="s">
        <v>16</v>
      </c>
      <c r="I28169" s="3" t="s">
        <v>17</v>
      </c>
      <c r="J28169">
        <v>4546.32</v>
      </c>
      <c r="K28169">
        <v>3788.6</v>
      </c>
      <c r="L28169">
        <v>3182.42</v>
      </c>
      <c r="M28169">
        <v>2652.02</v>
      </c>
      <c r="N28169">
        <v>0</v>
      </c>
      <c r="O28169">
        <v>1</v>
      </c>
      <c r="P28169" t="s">
        <v>54942</v>
      </c>
    </row>
    <row r="28170" spans="1:16">
      <c r="A28170" s="8" t="s">
        <v>54024</v>
      </c>
      <c r="B28170" s="3" t="s">
        <v>54025</v>
      </c>
      <c r="C28170" s="3" t="s">
        <v>30</v>
      </c>
      <c r="D28170" s="3" t="s">
        <v>31</v>
      </c>
      <c r="E28170" s="3" t="s">
        <v>32</v>
      </c>
      <c r="F28170" s="3" t="s">
        <v>33</v>
      </c>
      <c r="G28170" s="3" t="s">
        <v>33</v>
      </c>
      <c r="H28170" s="3" t="s">
        <v>16</v>
      </c>
      <c r="I28170" s="3" t="s">
        <v>17</v>
      </c>
      <c r="J28170">
        <v>2294.0500000000002</v>
      </c>
      <c r="K28170">
        <v>1911.71</v>
      </c>
      <c r="L28170">
        <v>1605.84</v>
      </c>
      <c r="M28170">
        <v>1338.2</v>
      </c>
      <c r="N28170">
        <v>0</v>
      </c>
      <c r="O28170">
        <v>1</v>
      </c>
      <c r="P28170" t="s">
        <v>54942</v>
      </c>
    </row>
    <row r="28171" spans="1:16">
      <c r="A28171" s="8" t="s">
        <v>54026</v>
      </c>
      <c r="B28171" s="3" t="s">
        <v>54027</v>
      </c>
      <c r="C28171" s="3" t="s">
        <v>30</v>
      </c>
      <c r="D28171" s="3" t="s">
        <v>31</v>
      </c>
      <c r="E28171" s="3" t="s">
        <v>32</v>
      </c>
      <c r="F28171" s="3" t="s">
        <v>33</v>
      </c>
      <c r="G28171" s="3" t="s">
        <v>33</v>
      </c>
      <c r="H28171" s="3" t="s">
        <v>16</v>
      </c>
      <c r="I28171" s="3" t="s">
        <v>17</v>
      </c>
      <c r="J28171">
        <v>4414.34</v>
      </c>
      <c r="K28171">
        <v>3678.62</v>
      </c>
      <c r="L28171">
        <v>3090.04</v>
      </c>
      <c r="M28171">
        <v>2575.0300000000002</v>
      </c>
      <c r="N28171">
        <v>0</v>
      </c>
      <c r="O28171">
        <v>1</v>
      </c>
      <c r="P28171" t="s">
        <v>54942</v>
      </c>
    </row>
    <row r="28172" spans="1:16">
      <c r="A28172" s="8" t="s">
        <v>54028</v>
      </c>
      <c r="B28172" s="3" t="s">
        <v>54029</v>
      </c>
      <c r="C28172" s="3" t="s">
        <v>30</v>
      </c>
      <c r="D28172" s="3" t="s">
        <v>31</v>
      </c>
      <c r="E28172" s="3" t="s">
        <v>32</v>
      </c>
      <c r="F28172" s="3" t="s">
        <v>33</v>
      </c>
      <c r="G28172" s="3" t="s">
        <v>33</v>
      </c>
      <c r="H28172" s="3" t="s">
        <v>16</v>
      </c>
      <c r="I28172" s="3" t="s">
        <v>17</v>
      </c>
      <c r="J28172">
        <v>5038.99</v>
      </c>
      <c r="K28172">
        <v>4199.16</v>
      </c>
      <c r="L28172">
        <v>3527.29</v>
      </c>
      <c r="M28172">
        <v>2939.41</v>
      </c>
      <c r="N28172">
        <v>0</v>
      </c>
      <c r="O28172">
        <v>1</v>
      </c>
      <c r="P28172" t="s">
        <v>54942</v>
      </c>
    </row>
    <row r="28173" spans="1:16">
      <c r="A28173" s="8" t="s">
        <v>54030</v>
      </c>
      <c r="B28173" s="3" t="s">
        <v>54031</v>
      </c>
      <c r="C28173" s="3" t="s">
        <v>30</v>
      </c>
      <c r="D28173" s="3" t="s">
        <v>31</v>
      </c>
      <c r="E28173" s="3" t="s">
        <v>32</v>
      </c>
      <c r="F28173" s="3" t="s">
        <v>33</v>
      </c>
      <c r="G28173" s="3" t="s">
        <v>33</v>
      </c>
      <c r="H28173" s="3" t="s">
        <v>16</v>
      </c>
      <c r="I28173" s="3" t="s">
        <v>17</v>
      </c>
      <c r="J28173">
        <v>12693.17</v>
      </c>
      <c r="K28173">
        <v>10577.64</v>
      </c>
      <c r="L28173">
        <v>8885.2199999999993</v>
      </c>
      <c r="M28173">
        <v>7404.35</v>
      </c>
      <c r="N28173">
        <v>0</v>
      </c>
      <c r="O28173">
        <v>1</v>
      </c>
      <c r="P28173" t="s">
        <v>54942</v>
      </c>
    </row>
    <row r="28174" spans="1:16">
      <c r="A28174" s="8" t="s">
        <v>54032</v>
      </c>
      <c r="B28174" s="3" t="s">
        <v>54033</v>
      </c>
      <c r="C28174" s="3" t="s">
        <v>30</v>
      </c>
      <c r="D28174" s="3" t="s">
        <v>31</v>
      </c>
      <c r="E28174" s="3" t="s">
        <v>32</v>
      </c>
      <c r="F28174" s="3" t="s">
        <v>33</v>
      </c>
      <c r="G28174" s="3" t="s">
        <v>33</v>
      </c>
      <c r="H28174" s="3" t="s">
        <v>16</v>
      </c>
      <c r="I28174" s="3" t="s">
        <v>17</v>
      </c>
      <c r="J28174">
        <v>8885.8799999999992</v>
      </c>
      <c r="K28174">
        <v>7404.9</v>
      </c>
      <c r="L28174">
        <v>6220.12</v>
      </c>
      <c r="M28174">
        <v>5183.43</v>
      </c>
      <c r="N28174">
        <v>0</v>
      </c>
      <c r="O28174">
        <v>1</v>
      </c>
      <c r="P28174" t="s">
        <v>54942</v>
      </c>
    </row>
    <row r="28175" spans="1:16">
      <c r="A28175" s="8" t="s">
        <v>54034</v>
      </c>
      <c r="B28175" s="3" t="s">
        <v>54035</v>
      </c>
      <c r="C28175" s="3" t="s">
        <v>30</v>
      </c>
      <c r="D28175" s="3" t="s">
        <v>31</v>
      </c>
      <c r="E28175" s="3" t="s">
        <v>32</v>
      </c>
      <c r="F28175" s="3" t="s">
        <v>33</v>
      </c>
      <c r="G28175" s="3" t="s">
        <v>33</v>
      </c>
      <c r="H28175" s="3" t="s">
        <v>16</v>
      </c>
      <c r="I28175" s="3" t="s">
        <v>17</v>
      </c>
      <c r="J28175">
        <v>8652.73</v>
      </c>
      <c r="K28175">
        <v>7210.61</v>
      </c>
      <c r="L28175">
        <v>6056.91</v>
      </c>
      <c r="M28175">
        <v>5047.43</v>
      </c>
      <c r="N28175">
        <v>0</v>
      </c>
      <c r="O28175">
        <v>1</v>
      </c>
      <c r="P28175" t="s">
        <v>54942</v>
      </c>
    </row>
    <row r="28176" spans="1:16">
      <c r="A28176" s="8" t="s">
        <v>54036</v>
      </c>
      <c r="B28176" s="3" t="s">
        <v>54037</v>
      </c>
      <c r="C28176" s="3" t="s">
        <v>30</v>
      </c>
      <c r="D28176" s="3" t="s">
        <v>31</v>
      </c>
      <c r="E28176" s="3" t="s">
        <v>32</v>
      </c>
      <c r="F28176" s="3" t="s">
        <v>33</v>
      </c>
      <c r="G28176" s="3" t="s">
        <v>33</v>
      </c>
      <c r="H28176" s="3" t="s">
        <v>16</v>
      </c>
      <c r="I28176" s="3" t="s">
        <v>17</v>
      </c>
      <c r="J28176">
        <v>9114.6200000000008</v>
      </c>
      <c r="K28176">
        <v>7595.52</v>
      </c>
      <c r="L28176">
        <v>6380.24</v>
      </c>
      <c r="M28176">
        <v>5316.86</v>
      </c>
      <c r="N28176">
        <v>0</v>
      </c>
      <c r="O28176">
        <v>1</v>
      </c>
      <c r="P28176" t="s">
        <v>54942</v>
      </c>
    </row>
    <row r="28177" spans="1:16">
      <c r="A28177" s="8" t="s">
        <v>54038</v>
      </c>
      <c r="B28177" s="3" t="s">
        <v>54039</v>
      </c>
      <c r="C28177" s="3" t="s">
        <v>30</v>
      </c>
      <c r="D28177" s="3" t="s">
        <v>31</v>
      </c>
      <c r="E28177" s="3" t="s">
        <v>32</v>
      </c>
      <c r="F28177" s="3" t="s">
        <v>33</v>
      </c>
      <c r="G28177" s="3" t="s">
        <v>33</v>
      </c>
      <c r="H28177" s="3" t="s">
        <v>16</v>
      </c>
      <c r="I28177" s="3" t="s">
        <v>17</v>
      </c>
      <c r="J28177">
        <v>4592.51</v>
      </c>
      <c r="K28177">
        <v>3827.09</v>
      </c>
      <c r="L28177">
        <v>3214.76</v>
      </c>
      <c r="M28177">
        <v>2678.96</v>
      </c>
      <c r="N28177">
        <v>0</v>
      </c>
      <c r="O28177">
        <v>1</v>
      </c>
      <c r="P28177" t="s">
        <v>54942</v>
      </c>
    </row>
    <row r="28178" spans="1:16">
      <c r="A28178" s="8" t="s">
        <v>54040</v>
      </c>
      <c r="B28178" s="3" t="s">
        <v>54041</v>
      </c>
      <c r="C28178" s="3" t="s">
        <v>30</v>
      </c>
      <c r="D28178" s="3" t="s">
        <v>31</v>
      </c>
      <c r="E28178" s="3" t="s">
        <v>32</v>
      </c>
      <c r="F28178" s="3" t="s">
        <v>33</v>
      </c>
      <c r="G28178" s="3" t="s">
        <v>33</v>
      </c>
      <c r="H28178" s="3" t="s">
        <v>16</v>
      </c>
      <c r="I28178" s="3" t="s">
        <v>17</v>
      </c>
      <c r="J28178">
        <v>2243.46</v>
      </c>
      <c r="K28178">
        <v>1869.55</v>
      </c>
      <c r="L28178">
        <v>1570.42</v>
      </c>
      <c r="M28178">
        <v>1308.69</v>
      </c>
      <c r="N28178">
        <v>0</v>
      </c>
      <c r="O28178">
        <v>1</v>
      </c>
      <c r="P28178" t="s">
        <v>54942</v>
      </c>
    </row>
    <row r="28179" spans="1:16">
      <c r="A28179" s="8" t="s">
        <v>54042</v>
      </c>
      <c r="B28179" s="3" t="s">
        <v>54043</v>
      </c>
      <c r="C28179" s="3" t="s">
        <v>30</v>
      </c>
      <c r="D28179" s="3" t="s">
        <v>31</v>
      </c>
      <c r="E28179" s="3" t="s">
        <v>32</v>
      </c>
      <c r="F28179" s="3" t="s">
        <v>33</v>
      </c>
      <c r="G28179" s="3" t="s">
        <v>33</v>
      </c>
      <c r="H28179" s="3" t="s">
        <v>16</v>
      </c>
      <c r="I28179" s="3" t="s">
        <v>17</v>
      </c>
      <c r="J28179">
        <v>2881.31</v>
      </c>
      <c r="K28179">
        <v>2401.09</v>
      </c>
      <c r="L28179">
        <v>2016.92</v>
      </c>
      <c r="M28179">
        <v>1680.76</v>
      </c>
      <c r="N28179">
        <v>0</v>
      </c>
      <c r="O28179">
        <v>1</v>
      </c>
      <c r="P28179" t="s">
        <v>54942</v>
      </c>
    </row>
    <row r="28180" spans="1:16">
      <c r="A28180" s="8" t="s">
        <v>54044</v>
      </c>
      <c r="B28180" s="3" t="s">
        <v>54045</v>
      </c>
      <c r="C28180" s="3" t="s">
        <v>30</v>
      </c>
      <c r="D28180" s="3" t="s">
        <v>31</v>
      </c>
      <c r="E28180" s="3" t="s">
        <v>32</v>
      </c>
      <c r="F28180" s="3" t="s">
        <v>33</v>
      </c>
      <c r="G28180" s="3" t="s">
        <v>33</v>
      </c>
      <c r="H28180" s="3" t="s">
        <v>16</v>
      </c>
      <c r="I28180" s="3" t="s">
        <v>17</v>
      </c>
      <c r="J28180">
        <v>7728.96</v>
      </c>
      <c r="K28180">
        <v>6440.8</v>
      </c>
      <c r="L28180">
        <v>5410.27</v>
      </c>
      <c r="M28180">
        <v>4508.5600000000004</v>
      </c>
      <c r="N28180">
        <v>0</v>
      </c>
      <c r="O28180">
        <v>1</v>
      </c>
      <c r="P28180" t="s">
        <v>54942</v>
      </c>
    </row>
    <row r="28181" spans="1:16">
      <c r="A28181" s="8" t="s">
        <v>54046</v>
      </c>
      <c r="B28181" s="3" t="s">
        <v>54047</v>
      </c>
      <c r="C28181" s="3" t="s">
        <v>30</v>
      </c>
      <c r="D28181" s="3" t="s">
        <v>31</v>
      </c>
      <c r="E28181" s="3" t="s">
        <v>32</v>
      </c>
      <c r="F28181" s="3" t="s">
        <v>33</v>
      </c>
      <c r="G28181" s="3" t="s">
        <v>33</v>
      </c>
      <c r="H28181" s="3" t="s">
        <v>16</v>
      </c>
      <c r="I28181" s="3" t="s">
        <v>17</v>
      </c>
      <c r="J28181">
        <v>4891.63</v>
      </c>
      <c r="K28181">
        <v>4076.36</v>
      </c>
      <c r="L28181">
        <v>3424.14</v>
      </c>
      <c r="M28181">
        <v>2853.45</v>
      </c>
      <c r="N28181">
        <v>0</v>
      </c>
      <c r="O28181">
        <v>1</v>
      </c>
      <c r="P28181" t="s">
        <v>54942</v>
      </c>
    </row>
    <row r="28182" spans="1:16">
      <c r="A28182" s="8" t="s">
        <v>54048</v>
      </c>
      <c r="B28182" s="3" t="s">
        <v>54049</v>
      </c>
      <c r="C28182" s="3" t="s">
        <v>30</v>
      </c>
      <c r="D28182" s="3" t="s">
        <v>31</v>
      </c>
      <c r="E28182" s="3" t="s">
        <v>32</v>
      </c>
      <c r="F28182" s="3" t="s">
        <v>33</v>
      </c>
      <c r="G28182" s="3" t="s">
        <v>33</v>
      </c>
      <c r="H28182" s="3" t="s">
        <v>16</v>
      </c>
      <c r="I28182" s="3" t="s">
        <v>17</v>
      </c>
      <c r="J28182">
        <v>4777.26</v>
      </c>
      <c r="K28182">
        <v>3981.05</v>
      </c>
      <c r="L28182">
        <v>3344.08</v>
      </c>
      <c r="M28182">
        <v>2786.74</v>
      </c>
      <c r="N28182">
        <v>0</v>
      </c>
      <c r="O28182">
        <v>1</v>
      </c>
      <c r="P28182" t="s">
        <v>54942</v>
      </c>
    </row>
    <row r="28183" spans="1:16">
      <c r="A28183" s="8" t="s">
        <v>54050</v>
      </c>
      <c r="B28183" s="3" t="s">
        <v>54051</v>
      </c>
      <c r="C28183" s="3" t="s">
        <v>30</v>
      </c>
      <c r="D28183" s="3" t="s">
        <v>31</v>
      </c>
      <c r="E28183" s="3" t="s">
        <v>32</v>
      </c>
      <c r="F28183" s="3" t="s">
        <v>33</v>
      </c>
      <c r="G28183" s="3" t="s">
        <v>33</v>
      </c>
      <c r="H28183" s="3" t="s">
        <v>16</v>
      </c>
      <c r="I28183" s="3" t="s">
        <v>17</v>
      </c>
      <c r="J28183">
        <v>5010.41</v>
      </c>
      <c r="K28183">
        <v>4175.34</v>
      </c>
      <c r="L28183">
        <v>3507.29</v>
      </c>
      <c r="M28183">
        <v>2922.74</v>
      </c>
      <c r="N28183">
        <v>0</v>
      </c>
      <c r="O28183">
        <v>1</v>
      </c>
      <c r="P28183" t="s">
        <v>54942</v>
      </c>
    </row>
    <row r="28184" spans="1:16">
      <c r="A28184" s="8" t="s">
        <v>54052</v>
      </c>
      <c r="B28184" s="3" t="s">
        <v>54053</v>
      </c>
      <c r="C28184" s="3" t="s">
        <v>30</v>
      </c>
      <c r="D28184" s="3" t="s">
        <v>31</v>
      </c>
      <c r="E28184" s="3" t="s">
        <v>32</v>
      </c>
      <c r="F28184" s="3" t="s">
        <v>33</v>
      </c>
      <c r="G28184" s="3" t="s">
        <v>33</v>
      </c>
      <c r="H28184" s="3" t="s">
        <v>16</v>
      </c>
      <c r="I28184" s="3" t="s">
        <v>17</v>
      </c>
      <c r="J28184">
        <v>2485.4</v>
      </c>
      <c r="K28184">
        <v>2071.17</v>
      </c>
      <c r="L28184">
        <v>1739.78</v>
      </c>
      <c r="M28184">
        <v>1449.82</v>
      </c>
      <c r="N28184">
        <v>0</v>
      </c>
      <c r="O28184">
        <v>1</v>
      </c>
      <c r="P28184" t="s">
        <v>54942</v>
      </c>
    </row>
    <row r="28185" spans="1:16">
      <c r="A28185" s="8" t="s">
        <v>54054</v>
      </c>
      <c r="B28185" s="3" t="s">
        <v>54055</v>
      </c>
      <c r="C28185" s="3" t="s">
        <v>30</v>
      </c>
      <c r="D28185" s="3" t="s">
        <v>31</v>
      </c>
      <c r="E28185" s="3" t="s">
        <v>32</v>
      </c>
      <c r="F28185" s="3" t="s">
        <v>33</v>
      </c>
      <c r="G28185" s="3" t="s">
        <v>33</v>
      </c>
      <c r="H28185" s="3" t="s">
        <v>16</v>
      </c>
      <c r="I28185" s="3" t="s">
        <v>17</v>
      </c>
      <c r="J28185">
        <v>4612.3</v>
      </c>
      <c r="K28185">
        <v>3843.58</v>
      </c>
      <c r="L28185">
        <v>3228.61</v>
      </c>
      <c r="M28185">
        <v>2690.51</v>
      </c>
      <c r="N28185">
        <v>0</v>
      </c>
      <c r="O28185">
        <v>1</v>
      </c>
      <c r="P28185" t="s">
        <v>54942</v>
      </c>
    </row>
    <row r="28186" spans="1:16">
      <c r="A28186" s="8" t="s">
        <v>54056</v>
      </c>
      <c r="B28186" s="3" t="s">
        <v>54057</v>
      </c>
      <c r="C28186" s="3" t="s">
        <v>30</v>
      </c>
      <c r="D28186" s="3" t="s">
        <v>31</v>
      </c>
      <c r="E28186" s="3" t="s">
        <v>32</v>
      </c>
      <c r="F28186" s="3" t="s">
        <v>33</v>
      </c>
      <c r="G28186" s="3" t="s">
        <v>33</v>
      </c>
      <c r="H28186" s="3" t="s">
        <v>16</v>
      </c>
      <c r="I28186" s="3" t="s">
        <v>17</v>
      </c>
      <c r="J28186">
        <v>5533.88</v>
      </c>
      <c r="K28186">
        <v>4611.57</v>
      </c>
      <c r="L28186">
        <v>3873.72</v>
      </c>
      <c r="M28186">
        <v>3228.1</v>
      </c>
      <c r="N28186">
        <v>0</v>
      </c>
      <c r="O28186">
        <v>1</v>
      </c>
      <c r="P28186" t="s">
        <v>54942</v>
      </c>
    </row>
    <row r="28187" spans="1:16">
      <c r="A28187" s="8" t="s">
        <v>54058</v>
      </c>
      <c r="B28187" s="3" t="s">
        <v>54059</v>
      </c>
      <c r="C28187" s="3" t="s">
        <v>30</v>
      </c>
      <c r="D28187" s="3" t="s">
        <v>31</v>
      </c>
      <c r="E28187" s="3" t="s">
        <v>32</v>
      </c>
      <c r="F28187" s="3" t="s">
        <v>33</v>
      </c>
      <c r="G28187" s="3" t="s">
        <v>33</v>
      </c>
      <c r="H28187" s="3" t="s">
        <v>16</v>
      </c>
      <c r="I28187" s="3" t="s">
        <v>17</v>
      </c>
      <c r="J28187">
        <v>14232.8</v>
      </c>
      <c r="K28187">
        <v>11860.67</v>
      </c>
      <c r="L28187">
        <v>9962.9599999999991</v>
      </c>
      <c r="M28187">
        <v>8302.4699999999993</v>
      </c>
      <c r="N28187">
        <v>0</v>
      </c>
      <c r="O28187">
        <v>1</v>
      </c>
      <c r="P28187" t="s">
        <v>54942</v>
      </c>
    </row>
    <row r="28188" spans="1:16">
      <c r="A28188" s="8" t="s">
        <v>54060</v>
      </c>
      <c r="B28188" s="3" t="s">
        <v>54061</v>
      </c>
      <c r="C28188" s="3" t="s">
        <v>30</v>
      </c>
      <c r="D28188" s="3" t="s">
        <v>31</v>
      </c>
      <c r="E28188" s="3" t="s">
        <v>32</v>
      </c>
      <c r="F28188" s="3" t="s">
        <v>33</v>
      </c>
      <c r="G28188" s="3" t="s">
        <v>33</v>
      </c>
      <c r="H28188" s="3" t="s">
        <v>16</v>
      </c>
      <c r="I28188" s="3" t="s">
        <v>17</v>
      </c>
      <c r="J28188">
        <v>9807.4599999999991</v>
      </c>
      <c r="K28188">
        <v>8172.88</v>
      </c>
      <c r="L28188">
        <v>6865.22</v>
      </c>
      <c r="M28188">
        <v>5721.02</v>
      </c>
      <c r="N28188">
        <v>0</v>
      </c>
      <c r="O28188">
        <v>1</v>
      </c>
      <c r="P28188" t="s">
        <v>54942</v>
      </c>
    </row>
    <row r="28189" spans="1:16">
      <c r="A28189" s="8" t="s">
        <v>54062</v>
      </c>
      <c r="B28189" s="3" t="s">
        <v>54063</v>
      </c>
      <c r="C28189" s="3" t="s">
        <v>30</v>
      </c>
      <c r="D28189" s="3" t="s">
        <v>31</v>
      </c>
      <c r="E28189" s="3" t="s">
        <v>32</v>
      </c>
      <c r="F28189" s="3" t="s">
        <v>33</v>
      </c>
      <c r="G28189" s="3" t="s">
        <v>33</v>
      </c>
      <c r="H28189" s="3" t="s">
        <v>16</v>
      </c>
      <c r="I28189" s="3" t="s">
        <v>17</v>
      </c>
      <c r="J28189">
        <v>9576.52</v>
      </c>
      <c r="K28189">
        <v>7980.43</v>
      </c>
      <c r="L28189">
        <v>6703.56</v>
      </c>
      <c r="M28189">
        <v>5586.3</v>
      </c>
      <c r="N28189">
        <v>0</v>
      </c>
      <c r="O28189">
        <v>1</v>
      </c>
      <c r="P28189" t="s">
        <v>54942</v>
      </c>
    </row>
    <row r="28190" spans="1:16">
      <c r="A28190" s="8" t="s">
        <v>54064</v>
      </c>
      <c r="B28190" s="3" t="s">
        <v>54065</v>
      </c>
      <c r="C28190" s="3" t="s">
        <v>30</v>
      </c>
      <c r="D28190" s="3" t="s">
        <v>31</v>
      </c>
      <c r="E28190" s="3" t="s">
        <v>32</v>
      </c>
      <c r="F28190" s="3" t="s">
        <v>33</v>
      </c>
      <c r="G28190" s="3" t="s">
        <v>33</v>
      </c>
      <c r="H28190" s="3" t="s">
        <v>16</v>
      </c>
      <c r="I28190" s="3" t="s">
        <v>17</v>
      </c>
      <c r="J28190">
        <v>10040.6</v>
      </c>
      <c r="K28190">
        <v>8367.17</v>
      </c>
      <c r="L28190">
        <v>7028.42</v>
      </c>
      <c r="M28190">
        <v>5857.02</v>
      </c>
      <c r="N28190">
        <v>0</v>
      </c>
      <c r="O28190">
        <v>1</v>
      </c>
      <c r="P28190" t="s">
        <v>54942</v>
      </c>
    </row>
    <row r="28191" spans="1:16">
      <c r="A28191" s="8" t="s">
        <v>54066</v>
      </c>
      <c r="B28191" s="3" t="s">
        <v>54067</v>
      </c>
      <c r="C28191" s="3" t="s">
        <v>30</v>
      </c>
      <c r="D28191" s="3" t="s">
        <v>31</v>
      </c>
      <c r="E28191" s="3" t="s">
        <v>32</v>
      </c>
      <c r="F28191" s="3" t="s">
        <v>33</v>
      </c>
      <c r="G28191" s="3" t="s">
        <v>33</v>
      </c>
      <c r="H28191" s="3" t="s">
        <v>16</v>
      </c>
      <c r="I28191" s="3" t="s">
        <v>17</v>
      </c>
      <c r="J28191">
        <v>4977.41</v>
      </c>
      <c r="K28191">
        <v>4147.84</v>
      </c>
      <c r="L28191">
        <v>3484.19</v>
      </c>
      <c r="M28191">
        <v>2903.49</v>
      </c>
      <c r="N28191">
        <v>0</v>
      </c>
      <c r="O28191">
        <v>1</v>
      </c>
      <c r="P28191" t="s">
        <v>54942</v>
      </c>
    </row>
    <row r="28192" spans="1:16">
      <c r="A28192" s="8" t="s">
        <v>54068</v>
      </c>
      <c r="B28192" s="3" t="s">
        <v>54069</v>
      </c>
      <c r="C28192" s="3" t="s">
        <v>30</v>
      </c>
      <c r="D28192" s="3" t="s">
        <v>31</v>
      </c>
      <c r="E28192" s="3" t="s">
        <v>32</v>
      </c>
      <c r="F28192" s="3" t="s">
        <v>33</v>
      </c>
      <c r="G28192" s="3" t="s">
        <v>33</v>
      </c>
      <c r="H28192" s="3" t="s">
        <v>16</v>
      </c>
      <c r="I28192" s="3" t="s">
        <v>17</v>
      </c>
      <c r="J28192">
        <v>8184.24</v>
      </c>
      <c r="K28192">
        <v>6820.2</v>
      </c>
      <c r="L28192">
        <v>5728.97</v>
      </c>
      <c r="M28192">
        <v>4774.1400000000003</v>
      </c>
      <c r="N28192">
        <v>0</v>
      </c>
      <c r="O28192">
        <v>1</v>
      </c>
      <c r="P28192" t="s">
        <v>54942</v>
      </c>
    </row>
    <row r="28193" spans="1:16">
      <c r="A28193" s="8" t="s">
        <v>54070</v>
      </c>
      <c r="B28193" s="3" t="s">
        <v>54071</v>
      </c>
      <c r="C28193" s="3" t="s">
        <v>30</v>
      </c>
      <c r="D28193" s="3" t="s">
        <v>31</v>
      </c>
      <c r="E28193" s="3" t="s">
        <v>32</v>
      </c>
      <c r="F28193" s="3" t="s">
        <v>33</v>
      </c>
      <c r="G28193" s="3" t="s">
        <v>33</v>
      </c>
      <c r="H28193" s="3" t="s">
        <v>16</v>
      </c>
      <c r="I28193" s="3" t="s">
        <v>17</v>
      </c>
      <c r="J28193">
        <v>7955.5</v>
      </c>
      <c r="K28193">
        <v>6629.58</v>
      </c>
      <c r="L28193">
        <v>5568.85</v>
      </c>
      <c r="M28193">
        <v>4640.71</v>
      </c>
      <c r="N28193">
        <v>0</v>
      </c>
      <c r="O28193">
        <v>1</v>
      </c>
      <c r="P28193" t="s">
        <v>54942</v>
      </c>
    </row>
    <row r="28194" spans="1:16">
      <c r="A28194" s="8" t="s">
        <v>54072</v>
      </c>
      <c r="B28194" s="3" t="s">
        <v>54073</v>
      </c>
      <c r="C28194" s="3" t="s">
        <v>30</v>
      </c>
      <c r="D28194" s="3" t="s">
        <v>31</v>
      </c>
      <c r="E28194" s="3" t="s">
        <v>32</v>
      </c>
      <c r="F28194" s="3" t="s">
        <v>33</v>
      </c>
      <c r="G28194" s="3" t="s">
        <v>33</v>
      </c>
      <c r="H28194" s="3" t="s">
        <v>16</v>
      </c>
      <c r="I28194" s="3" t="s">
        <v>17</v>
      </c>
      <c r="J28194">
        <v>8417.39</v>
      </c>
      <c r="K28194">
        <v>7014.49</v>
      </c>
      <c r="L28194">
        <v>5892.17</v>
      </c>
      <c r="M28194">
        <v>4910.1400000000003</v>
      </c>
      <c r="N28194">
        <v>0</v>
      </c>
      <c r="O28194">
        <v>1</v>
      </c>
      <c r="P28194" t="s">
        <v>54942</v>
      </c>
    </row>
    <row r="28195" spans="1:16">
      <c r="A28195" s="8" t="s">
        <v>54074</v>
      </c>
      <c r="B28195" s="3" t="s">
        <v>54075</v>
      </c>
      <c r="C28195" s="3" t="s">
        <v>30</v>
      </c>
      <c r="D28195" s="3" t="s">
        <v>31</v>
      </c>
      <c r="E28195" s="3" t="s">
        <v>32</v>
      </c>
      <c r="F28195" s="3" t="s">
        <v>33</v>
      </c>
      <c r="G28195" s="3" t="s">
        <v>33</v>
      </c>
      <c r="H28195" s="3" t="s">
        <v>16</v>
      </c>
      <c r="I28195" s="3" t="s">
        <v>17</v>
      </c>
      <c r="J28195">
        <v>4335.17</v>
      </c>
      <c r="K28195">
        <v>3612.64</v>
      </c>
      <c r="L28195">
        <v>3034.62</v>
      </c>
      <c r="M28195">
        <v>2528.85</v>
      </c>
      <c r="N28195">
        <v>0</v>
      </c>
      <c r="O28195">
        <v>1</v>
      </c>
      <c r="P28195" t="s">
        <v>54942</v>
      </c>
    </row>
    <row r="28196" spans="1:16">
      <c r="A28196" s="8" t="s">
        <v>54076</v>
      </c>
      <c r="B28196" s="3" t="s">
        <v>54077</v>
      </c>
      <c r="C28196" s="3" t="s">
        <v>30</v>
      </c>
      <c r="D28196" s="3" t="s">
        <v>31</v>
      </c>
      <c r="E28196" s="3" t="s">
        <v>32</v>
      </c>
      <c r="F28196" s="3" t="s">
        <v>33</v>
      </c>
      <c r="G28196" s="3" t="s">
        <v>33</v>
      </c>
      <c r="H28196" s="3" t="s">
        <v>16</v>
      </c>
      <c r="I28196" s="3" t="s">
        <v>17</v>
      </c>
      <c r="J28196">
        <v>844.6</v>
      </c>
      <c r="K28196">
        <v>703.83</v>
      </c>
      <c r="L28196">
        <v>591.22</v>
      </c>
      <c r="M28196">
        <v>492.68</v>
      </c>
      <c r="N28196">
        <v>0</v>
      </c>
      <c r="O28196">
        <v>1</v>
      </c>
      <c r="P28196" t="s">
        <v>54942</v>
      </c>
    </row>
    <row r="28197" spans="1:16">
      <c r="A28197" s="8" t="s">
        <v>54078</v>
      </c>
      <c r="B28197" s="3" t="s">
        <v>54079</v>
      </c>
      <c r="C28197" s="3" t="s">
        <v>30</v>
      </c>
      <c r="D28197" s="3" t="s">
        <v>31</v>
      </c>
      <c r="E28197" s="3" t="s">
        <v>32</v>
      </c>
      <c r="F28197" s="3" t="s">
        <v>33</v>
      </c>
      <c r="G28197" s="3" t="s">
        <v>33</v>
      </c>
      <c r="H28197" s="3" t="s">
        <v>16</v>
      </c>
      <c r="I28197" s="3" t="s">
        <v>17</v>
      </c>
      <c r="J28197">
        <v>844.6</v>
      </c>
      <c r="K28197">
        <v>703.83</v>
      </c>
      <c r="L28197">
        <v>591.22</v>
      </c>
      <c r="M28197">
        <v>492.68</v>
      </c>
      <c r="N28197">
        <v>0</v>
      </c>
      <c r="O28197">
        <v>1</v>
      </c>
      <c r="P28197" t="s">
        <v>54942</v>
      </c>
    </row>
    <row r="28198" spans="1:16">
      <c r="A28198" s="8" t="s">
        <v>54080</v>
      </c>
      <c r="B28198" s="3" t="s">
        <v>54081</v>
      </c>
      <c r="C28198" s="3" t="s">
        <v>30</v>
      </c>
      <c r="D28198" s="3" t="s">
        <v>31</v>
      </c>
      <c r="E28198" s="3" t="s">
        <v>32</v>
      </c>
      <c r="F28198" s="3" t="s">
        <v>33</v>
      </c>
      <c r="G28198" s="3" t="s">
        <v>33</v>
      </c>
      <c r="H28198" s="3" t="s">
        <v>16</v>
      </c>
      <c r="I28198" s="3" t="s">
        <v>17</v>
      </c>
      <c r="J28198">
        <v>844.6</v>
      </c>
      <c r="K28198">
        <v>703.83</v>
      </c>
      <c r="L28198">
        <v>591.22</v>
      </c>
      <c r="M28198">
        <v>492.68</v>
      </c>
      <c r="N28198">
        <v>0</v>
      </c>
      <c r="O28198">
        <v>1</v>
      </c>
      <c r="P28198" t="s">
        <v>54942</v>
      </c>
    </row>
    <row r="28199" spans="1:16">
      <c r="A28199" s="8" t="s">
        <v>54082</v>
      </c>
      <c r="B28199" s="3" t="s">
        <v>54083</v>
      </c>
      <c r="C28199" s="3" t="s">
        <v>30</v>
      </c>
      <c r="D28199" s="3" t="s">
        <v>31</v>
      </c>
      <c r="E28199" s="3" t="s">
        <v>32</v>
      </c>
      <c r="F28199" s="3" t="s">
        <v>33</v>
      </c>
      <c r="G28199" s="3" t="s">
        <v>33</v>
      </c>
      <c r="H28199" s="3" t="s">
        <v>16</v>
      </c>
      <c r="I28199" s="3" t="s">
        <v>17</v>
      </c>
      <c r="J28199">
        <v>844.6</v>
      </c>
      <c r="K28199">
        <v>703.83</v>
      </c>
      <c r="L28199">
        <v>591.22</v>
      </c>
      <c r="M28199">
        <v>492.68</v>
      </c>
      <c r="N28199">
        <v>0</v>
      </c>
      <c r="O28199">
        <v>1</v>
      </c>
      <c r="P28199" t="s">
        <v>54942</v>
      </c>
    </row>
    <row r="28200" spans="1:16">
      <c r="A28200" s="8" t="s">
        <v>54084</v>
      </c>
      <c r="B28200" s="3" t="s">
        <v>54085</v>
      </c>
      <c r="C28200" s="3" t="s">
        <v>30</v>
      </c>
      <c r="D28200" s="3" t="s">
        <v>31</v>
      </c>
      <c r="E28200" s="3" t="s">
        <v>32</v>
      </c>
      <c r="F28200" s="3" t="s">
        <v>33</v>
      </c>
      <c r="G28200" s="3" t="s">
        <v>33</v>
      </c>
      <c r="H28200" s="3" t="s">
        <v>16</v>
      </c>
      <c r="I28200" s="3" t="s">
        <v>17</v>
      </c>
      <c r="J28200">
        <v>1313.09</v>
      </c>
      <c r="K28200">
        <v>1094.24</v>
      </c>
      <c r="L28200">
        <v>919.16</v>
      </c>
      <c r="M28200">
        <v>765.97</v>
      </c>
      <c r="N28200">
        <v>0</v>
      </c>
      <c r="O28200">
        <v>1</v>
      </c>
      <c r="P28200" t="s">
        <v>54942</v>
      </c>
    </row>
    <row r="28201" spans="1:16">
      <c r="A28201" s="8" t="s">
        <v>54086</v>
      </c>
      <c r="B28201" s="3" t="s">
        <v>54087</v>
      </c>
      <c r="C28201" s="3" t="s">
        <v>30</v>
      </c>
      <c r="D28201" s="3" t="s">
        <v>31</v>
      </c>
      <c r="E28201" s="3" t="s">
        <v>32</v>
      </c>
      <c r="F28201" s="3" t="s">
        <v>33</v>
      </c>
      <c r="G28201" s="3" t="s">
        <v>33</v>
      </c>
      <c r="H28201" s="3" t="s">
        <v>16</v>
      </c>
      <c r="I28201" s="3" t="s">
        <v>17</v>
      </c>
      <c r="J28201">
        <v>1313.09</v>
      </c>
      <c r="K28201">
        <v>1094.24</v>
      </c>
      <c r="L28201">
        <v>919.16</v>
      </c>
      <c r="M28201">
        <v>765.97</v>
      </c>
      <c r="N28201">
        <v>0</v>
      </c>
      <c r="O28201">
        <v>1</v>
      </c>
      <c r="P28201" t="s">
        <v>54942</v>
      </c>
    </row>
    <row r="28202" spans="1:16">
      <c r="A28202" s="8" t="s">
        <v>54088</v>
      </c>
      <c r="B28202" s="3" t="s">
        <v>54089</v>
      </c>
      <c r="C28202" s="3" t="s">
        <v>30</v>
      </c>
      <c r="D28202" s="3" t="s">
        <v>31</v>
      </c>
      <c r="E28202" s="3" t="s">
        <v>32</v>
      </c>
      <c r="F28202" s="3" t="s">
        <v>33</v>
      </c>
      <c r="G28202" s="3" t="s">
        <v>33</v>
      </c>
      <c r="H28202" s="3" t="s">
        <v>16</v>
      </c>
      <c r="I28202" s="3" t="s">
        <v>17</v>
      </c>
      <c r="J28202">
        <v>1313.09</v>
      </c>
      <c r="K28202">
        <v>1094.24</v>
      </c>
      <c r="L28202">
        <v>919.16</v>
      </c>
      <c r="M28202">
        <v>765.97</v>
      </c>
      <c r="N28202">
        <v>0</v>
      </c>
      <c r="O28202">
        <v>1</v>
      </c>
      <c r="P28202" t="s">
        <v>54942</v>
      </c>
    </row>
    <row r="28203" spans="1:16">
      <c r="A28203" s="8" t="s">
        <v>54090</v>
      </c>
      <c r="B28203" s="3" t="s">
        <v>54091</v>
      </c>
      <c r="C28203" s="3" t="s">
        <v>30</v>
      </c>
      <c r="D28203" s="3" t="s">
        <v>31</v>
      </c>
      <c r="E28203" s="3" t="s">
        <v>32</v>
      </c>
      <c r="F28203" s="3" t="s">
        <v>33</v>
      </c>
      <c r="G28203" s="3" t="s">
        <v>33</v>
      </c>
      <c r="H28203" s="3" t="s">
        <v>16</v>
      </c>
      <c r="I28203" s="3" t="s">
        <v>17</v>
      </c>
      <c r="J28203">
        <v>1313.09</v>
      </c>
      <c r="K28203">
        <v>1094.24</v>
      </c>
      <c r="L28203">
        <v>919.16</v>
      </c>
      <c r="M28203">
        <v>765.97</v>
      </c>
      <c r="N28203">
        <v>0</v>
      </c>
      <c r="O28203">
        <v>1</v>
      </c>
      <c r="P28203" t="s">
        <v>54942</v>
      </c>
    </row>
    <row r="28204" spans="1:16">
      <c r="A28204" s="8" t="s">
        <v>54092</v>
      </c>
      <c r="B28204" s="3" t="s">
        <v>54093</v>
      </c>
      <c r="C28204" s="3" t="s">
        <v>30</v>
      </c>
      <c r="D28204" s="3" t="s">
        <v>31</v>
      </c>
      <c r="E28204" s="3" t="s">
        <v>32</v>
      </c>
      <c r="F28204" s="3" t="s">
        <v>33</v>
      </c>
      <c r="G28204" s="3" t="s">
        <v>33</v>
      </c>
      <c r="H28204" s="3" t="s">
        <v>16</v>
      </c>
      <c r="I28204" s="3" t="s">
        <v>17</v>
      </c>
      <c r="J28204">
        <v>1313.09</v>
      </c>
      <c r="K28204">
        <v>1094.24</v>
      </c>
      <c r="L28204">
        <v>919.16</v>
      </c>
      <c r="M28204">
        <v>765.97</v>
      </c>
      <c r="N28204">
        <v>0</v>
      </c>
      <c r="O28204">
        <v>1</v>
      </c>
      <c r="P28204" t="s">
        <v>54942</v>
      </c>
    </row>
    <row r="28205" spans="1:16">
      <c r="A28205" s="8" t="s">
        <v>54094</v>
      </c>
      <c r="B28205" s="3" t="s">
        <v>54095</v>
      </c>
      <c r="C28205" s="3" t="s">
        <v>30</v>
      </c>
      <c r="D28205" s="3" t="s">
        <v>31</v>
      </c>
      <c r="E28205" s="3" t="s">
        <v>32</v>
      </c>
      <c r="F28205" s="3" t="s">
        <v>33</v>
      </c>
      <c r="G28205" s="3" t="s">
        <v>33</v>
      </c>
      <c r="H28205" s="3" t="s">
        <v>16</v>
      </c>
      <c r="I28205" s="3" t="s">
        <v>17</v>
      </c>
      <c r="J28205">
        <v>1165.72</v>
      </c>
      <c r="K28205">
        <v>971.43</v>
      </c>
      <c r="L28205">
        <v>816</v>
      </c>
      <c r="M28205">
        <v>680</v>
      </c>
      <c r="N28205">
        <v>0</v>
      </c>
      <c r="O28205">
        <v>1</v>
      </c>
      <c r="P28205" t="s">
        <v>54942</v>
      </c>
    </row>
    <row r="28206" spans="1:16">
      <c r="A28206" s="8" t="s">
        <v>54096</v>
      </c>
      <c r="B28206" s="3" t="s">
        <v>54097</v>
      </c>
      <c r="C28206" s="3" t="s">
        <v>30</v>
      </c>
      <c r="D28206" s="3" t="s">
        <v>31</v>
      </c>
      <c r="E28206" s="3" t="s">
        <v>32</v>
      </c>
      <c r="F28206" s="3" t="s">
        <v>33</v>
      </c>
      <c r="G28206" s="3" t="s">
        <v>33</v>
      </c>
      <c r="H28206" s="3" t="s">
        <v>16</v>
      </c>
      <c r="I28206" s="3" t="s">
        <v>17</v>
      </c>
      <c r="J28206">
        <v>1165.72</v>
      </c>
      <c r="K28206">
        <v>971.43</v>
      </c>
      <c r="L28206">
        <v>816</v>
      </c>
      <c r="M28206">
        <v>680</v>
      </c>
      <c r="N28206">
        <v>0</v>
      </c>
      <c r="O28206">
        <v>1</v>
      </c>
      <c r="P28206" t="s">
        <v>54942</v>
      </c>
    </row>
    <row r="28207" spans="1:16">
      <c r="A28207" s="8" t="s">
        <v>54098</v>
      </c>
      <c r="B28207" s="3" t="s">
        <v>54099</v>
      </c>
      <c r="C28207" s="3" t="s">
        <v>30</v>
      </c>
      <c r="D28207" s="3" t="s">
        <v>31</v>
      </c>
      <c r="E28207" s="3" t="s">
        <v>32</v>
      </c>
      <c r="F28207" s="3" t="s">
        <v>33</v>
      </c>
      <c r="G28207" s="3" t="s">
        <v>33</v>
      </c>
      <c r="H28207" s="3" t="s">
        <v>16</v>
      </c>
      <c r="I28207" s="3" t="s">
        <v>17</v>
      </c>
      <c r="J28207">
        <v>1165.72</v>
      </c>
      <c r="K28207">
        <v>971.43</v>
      </c>
      <c r="L28207">
        <v>816</v>
      </c>
      <c r="M28207">
        <v>680</v>
      </c>
      <c r="N28207">
        <v>0</v>
      </c>
      <c r="O28207">
        <v>1</v>
      </c>
      <c r="P28207" t="s">
        <v>54942</v>
      </c>
    </row>
    <row r="28208" spans="1:16">
      <c r="A28208" s="8" t="s">
        <v>54100</v>
      </c>
      <c r="B28208" s="3" t="s">
        <v>54101</v>
      </c>
      <c r="C28208" s="3" t="s">
        <v>30</v>
      </c>
      <c r="D28208" s="3" t="s">
        <v>31</v>
      </c>
      <c r="E28208" s="3" t="s">
        <v>32</v>
      </c>
      <c r="F28208" s="3" t="s">
        <v>33</v>
      </c>
      <c r="G28208" s="3" t="s">
        <v>33</v>
      </c>
      <c r="H28208" s="3" t="s">
        <v>16</v>
      </c>
      <c r="I28208" s="3" t="s">
        <v>17</v>
      </c>
      <c r="J28208">
        <v>1165.72</v>
      </c>
      <c r="K28208">
        <v>971.43</v>
      </c>
      <c r="L28208">
        <v>816</v>
      </c>
      <c r="M28208">
        <v>680</v>
      </c>
      <c r="N28208">
        <v>0</v>
      </c>
      <c r="O28208">
        <v>1</v>
      </c>
      <c r="P28208" t="s">
        <v>54942</v>
      </c>
    </row>
    <row r="28209" spans="1:16">
      <c r="A28209" s="8" t="s">
        <v>54102</v>
      </c>
      <c r="B28209" s="3" t="s">
        <v>54103</v>
      </c>
      <c r="C28209" s="3" t="s">
        <v>30</v>
      </c>
      <c r="D28209" s="3" t="s">
        <v>31</v>
      </c>
      <c r="E28209" s="3" t="s">
        <v>32</v>
      </c>
      <c r="F28209" s="3" t="s">
        <v>33</v>
      </c>
      <c r="G28209" s="3" t="s">
        <v>33</v>
      </c>
      <c r="H28209" s="3" t="s">
        <v>16</v>
      </c>
      <c r="I28209" s="3" t="s">
        <v>17</v>
      </c>
      <c r="J28209">
        <v>1770.58</v>
      </c>
      <c r="K28209">
        <v>1475.48</v>
      </c>
      <c r="L28209">
        <v>1239.4000000000001</v>
      </c>
      <c r="M28209">
        <v>1032.8399999999999</v>
      </c>
      <c r="N28209">
        <v>0</v>
      </c>
      <c r="O28209">
        <v>1</v>
      </c>
      <c r="P28209" t="s">
        <v>54942</v>
      </c>
    </row>
    <row r="28210" spans="1:16">
      <c r="A28210" s="8" t="s">
        <v>54104</v>
      </c>
      <c r="B28210" s="3" t="s">
        <v>54105</v>
      </c>
      <c r="C28210" s="3" t="s">
        <v>30</v>
      </c>
      <c r="D28210" s="3" t="s">
        <v>31</v>
      </c>
      <c r="E28210" s="3" t="s">
        <v>32</v>
      </c>
      <c r="F28210" s="3" t="s">
        <v>33</v>
      </c>
      <c r="G28210" s="3" t="s">
        <v>33</v>
      </c>
      <c r="H28210" s="3" t="s">
        <v>16</v>
      </c>
      <c r="I28210" s="3" t="s">
        <v>17</v>
      </c>
      <c r="J28210">
        <v>1770.58</v>
      </c>
      <c r="K28210">
        <v>1475.48</v>
      </c>
      <c r="L28210">
        <v>1239.4000000000001</v>
      </c>
      <c r="M28210">
        <v>1032.8399999999999</v>
      </c>
      <c r="N28210">
        <v>0</v>
      </c>
      <c r="O28210">
        <v>1</v>
      </c>
      <c r="P28210" t="s">
        <v>54942</v>
      </c>
    </row>
    <row r="28211" spans="1:16">
      <c r="A28211" s="8" t="s">
        <v>54106</v>
      </c>
      <c r="B28211" s="3" t="s">
        <v>54107</v>
      </c>
      <c r="C28211" s="3" t="s">
        <v>30</v>
      </c>
      <c r="D28211" s="3" t="s">
        <v>31</v>
      </c>
      <c r="E28211" s="3" t="s">
        <v>32</v>
      </c>
      <c r="F28211" s="3" t="s">
        <v>33</v>
      </c>
      <c r="G28211" s="3" t="s">
        <v>33</v>
      </c>
      <c r="H28211" s="3" t="s">
        <v>16</v>
      </c>
      <c r="I28211" s="3" t="s">
        <v>17</v>
      </c>
      <c r="J28211">
        <v>1770.58</v>
      </c>
      <c r="K28211">
        <v>1475.48</v>
      </c>
      <c r="L28211">
        <v>1239.4000000000001</v>
      </c>
      <c r="M28211">
        <v>1032.8399999999999</v>
      </c>
      <c r="N28211">
        <v>0</v>
      </c>
      <c r="O28211">
        <v>1</v>
      </c>
      <c r="P28211" t="s">
        <v>54942</v>
      </c>
    </row>
    <row r="28212" spans="1:16">
      <c r="A28212" s="8" t="s">
        <v>54108</v>
      </c>
      <c r="B28212" s="3" t="s">
        <v>54109</v>
      </c>
      <c r="C28212" s="3" t="s">
        <v>30</v>
      </c>
      <c r="D28212" s="3" t="s">
        <v>31</v>
      </c>
      <c r="E28212" s="3" t="s">
        <v>32</v>
      </c>
      <c r="F28212" s="3" t="s">
        <v>33</v>
      </c>
      <c r="G28212" s="3" t="s">
        <v>33</v>
      </c>
      <c r="H28212" s="3" t="s">
        <v>16</v>
      </c>
      <c r="I28212" s="3" t="s">
        <v>17</v>
      </c>
      <c r="J28212">
        <v>1770.58</v>
      </c>
      <c r="K28212">
        <v>1475.48</v>
      </c>
      <c r="L28212">
        <v>1239.4000000000001</v>
      </c>
      <c r="M28212">
        <v>1032.8399999999999</v>
      </c>
      <c r="N28212">
        <v>0</v>
      </c>
      <c r="O28212">
        <v>1</v>
      </c>
      <c r="P28212" t="s">
        <v>54942</v>
      </c>
    </row>
    <row r="28213" spans="1:16">
      <c r="A28213" s="8" t="s">
        <v>54110</v>
      </c>
      <c r="B28213" s="3" t="s">
        <v>54111</v>
      </c>
      <c r="C28213" s="3" t="s">
        <v>30</v>
      </c>
      <c r="D28213" s="3" t="s">
        <v>31</v>
      </c>
      <c r="E28213" s="3" t="s">
        <v>32</v>
      </c>
      <c r="F28213" s="3" t="s">
        <v>33</v>
      </c>
      <c r="G28213" s="3" t="s">
        <v>33</v>
      </c>
      <c r="H28213" s="3" t="s">
        <v>16</v>
      </c>
      <c r="I28213" s="3" t="s">
        <v>17</v>
      </c>
      <c r="J28213">
        <v>1770.58</v>
      </c>
      <c r="K28213">
        <v>1475.48</v>
      </c>
      <c r="L28213">
        <v>1239.4000000000001</v>
      </c>
      <c r="M28213">
        <v>1032.8399999999999</v>
      </c>
      <c r="N28213">
        <v>0</v>
      </c>
      <c r="O28213">
        <v>1</v>
      </c>
      <c r="P28213" t="s">
        <v>54942</v>
      </c>
    </row>
    <row r="28214" spans="1:16">
      <c r="A28214" s="8" t="s">
        <v>54112</v>
      </c>
      <c r="B28214" s="3" t="s">
        <v>54113</v>
      </c>
      <c r="C28214" s="3" t="s">
        <v>30</v>
      </c>
      <c r="D28214" s="3" t="s">
        <v>31</v>
      </c>
      <c r="E28214" s="3" t="s">
        <v>32</v>
      </c>
      <c r="F28214" s="3" t="s">
        <v>33</v>
      </c>
      <c r="G28214" s="3" t="s">
        <v>33</v>
      </c>
      <c r="H28214" s="3" t="s">
        <v>16</v>
      </c>
      <c r="I28214" s="3" t="s">
        <v>17</v>
      </c>
      <c r="J28214">
        <v>1187.71</v>
      </c>
      <c r="K28214">
        <v>989.76</v>
      </c>
      <c r="L28214">
        <v>831.4</v>
      </c>
      <c r="M28214">
        <v>692.83</v>
      </c>
      <c r="N28214">
        <v>0</v>
      </c>
      <c r="O28214">
        <v>1</v>
      </c>
      <c r="P28214" t="s">
        <v>54942</v>
      </c>
    </row>
    <row r="28215" spans="1:16">
      <c r="A28215" s="8" t="s">
        <v>54114</v>
      </c>
      <c r="B28215" s="3" t="s">
        <v>54115</v>
      </c>
      <c r="C28215" s="3" t="s">
        <v>30</v>
      </c>
      <c r="D28215" s="3" t="s">
        <v>31</v>
      </c>
      <c r="E28215" s="3" t="s">
        <v>32</v>
      </c>
      <c r="F28215" s="3" t="s">
        <v>33</v>
      </c>
      <c r="G28215" s="3" t="s">
        <v>33</v>
      </c>
      <c r="H28215" s="3" t="s">
        <v>16</v>
      </c>
      <c r="I28215" s="3" t="s">
        <v>17</v>
      </c>
      <c r="J28215">
        <v>1187.71</v>
      </c>
      <c r="K28215">
        <v>989.76</v>
      </c>
      <c r="L28215">
        <v>831.4</v>
      </c>
      <c r="M28215">
        <v>692.83</v>
      </c>
      <c r="N28215">
        <v>0</v>
      </c>
      <c r="O28215">
        <v>1</v>
      </c>
      <c r="P28215" t="s">
        <v>54942</v>
      </c>
    </row>
    <row r="28216" spans="1:16">
      <c r="A28216" s="8" t="s">
        <v>54116</v>
      </c>
      <c r="B28216" s="3" t="s">
        <v>54117</v>
      </c>
      <c r="C28216" s="3" t="s">
        <v>30</v>
      </c>
      <c r="D28216" s="3" t="s">
        <v>31</v>
      </c>
      <c r="E28216" s="3" t="s">
        <v>32</v>
      </c>
      <c r="F28216" s="3" t="s">
        <v>33</v>
      </c>
      <c r="G28216" s="3" t="s">
        <v>33</v>
      </c>
      <c r="H28216" s="3" t="s">
        <v>16</v>
      </c>
      <c r="I28216" s="3" t="s">
        <v>17</v>
      </c>
      <c r="J28216">
        <v>1187.71</v>
      </c>
      <c r="K28216">
        <v>989.76</v>
      </c>
      <c r="L28216">
        <v>831.4</v>
      </c>
      <c r="M28216">
        <v>692.83</v>
      </c>
      <c r="N28216">
        <v>0</v>
      </c>
      <c r="O28216">
        <v>1</v>
      </c>
      <c r="P28216" t="s">
        <v>54942</v>
      </c>
    </row>
    <row r="28217" spans="1:16">
      <c r="A28217" s="8" t="s">
        <v>54118</v>
      </c>
      <c r="B28217" s="3" t="s">
        <v>54119</v>
      </c>
      <c r="C28217" s="3" t="s">
        <v>30</v>
      </c>
      <c r="D28217" s="3" t="s">
        <v>31</v>
      </c>
      <c r="E28217" s="3" t="s">
        <v>32</v>
      </c>
      <c r="F28217" s="3" t="s">
        <v>33</v>
      </c>
      <c r="G28217" s="3" t="s">
        <v>33</v>
      </c>
      <c r="H28217" s="3" t="s">
        <v>16</v>
      </c>
      <c r="I28217" s="3" t="s">
        <v>17</v>
      </c>
      <c r="J28217">
        <v>1187.71</v>
      </c>
      <c r="K28217">
        <v>989.76</v>
      </c>
      <c r="L28217">
        <v>831.4</v>
      </c>
      <c r="M28217">
        <v>692.83</v>
      </c>
      <c r="N28217">
        <v>0</v>
      </c>
      <c r="O28217">
        <v>1</v>
      </c>
      <c r="P28217" t="s">
        <v>54942</v>
      </c>
    </row>
    <row r="28218" spans="1:16">
      <c r="A28218" s="8" t="s">
        <v>54120</v>
      </c>
      <c r="B28218" s="3" t="s">
        <v>54121</v>
      </c>
      <c r="C28218" s="3" t="s">
        <v>30</v>
      </c>
      <c r="D28218" s="3" t="s">
        <v>31</v>
      </c>
      <c r="E28218" s="3" t="s">
        <v>32</v>
      </c>
      <c r="F28218" s="3" t="s">
        <v>33</v>
      </c>
      <c r="G28218" s="3" t="s">
        <v>33</v>
      </c>
      <c r="H28218" s="3" t="s">
        <v>16</v>
      </c>
      <c r="I28218" s="3" t="s">
        <v>17</v>
      </c>
      <c r="J28218">
        <v>1601.22</v>
      </c>
      <c r="K28218">
        <v>1334.35</v>
      </c>
      <c r="L28218">
        <v>1120.8499999999999</v>
      </c>
      <c r="M28218">
        <v>934.05</v>
      </c>
      <c r="N28218">
        <v>0</v>
      </c>
      <c r="O28218">
        <v>1</v>
      </c>
      <c r="P28218" t="s">
        <v>54942</v>
      </c>
    </row>
    <row r="28219" spans="1:16">
      <c r="A28219" s="8" t="s">
        <v>54122</v>
      </c>
      <c r="B28219" s="3" t="s">
        <v>54123</v>
      </c>
      <c r="C28219" s="3" t="s">
        <v>30</v>
      </c>
      <c r="D28219" s="3" t="s">
        <v>31</v>
      </c>
      <c r="E28219" s="3" t="s">
        <v>32</v>
      </c>
      <c r="F28219" s="3" t="s">
        <v>33</v>
      </c>
      <c r="G28219" s="3" t="s">
        <v>33</v>
      </c>
      <c r="H28219" s="3" t="s">
        <v>16</v>
      </c>
      <c r="I28219" s="3" t="s">
        <v>17</v>
      </c>
      <c r="J28219">
        <v>1601.22</v>
      </c>
      <c r="K28219">
        <v>1334.35</v>
      </c>
      <c r="L28219">
        <v>1120.8499999999999</v>
      </c>
      <c r="M28219">
        <v>934.05</v>
      </c>
      <c r="N28219">
        <v>0</v>
      </c>
      <c r="O28219">
        <v>1</v>
      </c>
      <c r="P28219" t="s">
        <v>54942</v>
      </c>
    </row>
    <row r="28220" spans="1:16">
      <c r="A28220" s="8" t="s">
        <v>54124</v>
      </c>
      <c r="B28220" s="3" t="s">
        <v>54125</v>
      </c>
      <c r="C28220" s="3" t="s">
        <v>30</v>
      </c>
      <c r="D28220" s="3" t="s">
        <v>31</v>
      </c>
      <c r="E28220" s="3" t="s">
        <v>32</v>
      </c>
      <c r="F28220" s="3" t="s">
        <v>33</v>
      </c>
      <c r="G28220" s="3" t="s">
        <v>33</v>
      </c>
      <c r="H28220" s="3" t="s">
        <v>16</v>
      </c>
      <c r="I28220" s="3" t="s">
        <v>17</v>
      </c>
      <c r="J28220">
        <v>1601.22</v>
      </c>
      <c r="K28220">
        <v>1334.35</v>
      </c>
      <c r="L28220">
        <v>1120.8499999999999</v>
      </c>
      <c r="M28220">
        <v>934.05</v>
      </c>
      <c r="N28220">
        <v>0</v>
      </c>
      <c r="O28220">
        <v>1</v>
      </c>
      <c r="P28220" t="s">
        <v>54942</v>
      </c>
    </row>
    <row r="28221" spans="1:16">
      <c r="A28221" s="8" t="s">
        <v>54126</v>
      </c>
      <c r="B28221" s="3" t="s">
        <v>54127</v>
      </c>
      <c r="C28221" s="3" t="s">
        <v>30</v>
      </c>
      <c r="D28221" s="3" t="s">
        <v>31</v>
      </c>
      <c r="E28221" s="3" t="s">
        <v>32</v>
      </c>
      <c r="F28221" s="3" t="s">
        <v>33</v>
      </c>
      <c r="G28221" s="3" t="s">
        <v>33</v>
      </c>
      <c r="H28221" s="3" t="s">
        <v>16</v>
      </c>
      <c r="I28221" s="3" t="s">
        <v>17</v>
      </c>
      <c r="J28221">
        <v>1601.22</v>
      </c>
      <c r="K28221">
        <v>1334.35</v>
      </c>
      <c r="L28221">
        <v>1120.8499999999999</v>
      </c>
      <c r="M28221">
        <v>934.05</v>
      </c>
      <c r="N28221">
        <v>0</v>
      </c>
      <c r="O28221">
        <v>1</v>
      </c>
      <c r="P28221" t="s">
        <v>54942</v>
      </c>
    </row>
    <row r="28222" spans="1:16">
      <c r="A28222" s="8" t="s">
        <v>54128</v>
      </c>
      <c r="B28222" s="3" t="s">
        <v>54129</v>
      </c>
      <c r="C28222" s="3" t="s">
        <v>30</v>
      </c>
      <c r="D28222" s="3" t="s">
        <v>31</v>
      </c>
      <c r="E28222" s="3" t="s">
        <v>32</v>
      </c>
      <c r="F28222" s="3" t="s">
        <v>33</v>
      </c>
      <c r="G28222" s="3" t="s">
        <v>33</v>
      </c>
      <c r="H28222" s="3" t="s">
        <v>16</v>
      </c>
      <c r="I28222" s="3" t="s">
        <v>17</v>
      </c>
      <c r="J28222">
        <v>1088.74</v>
      </c>
      <c r="K28222">
        <v>907.28</v>
      </c>
      <c r="L28222">
        <v>762.12</v>
      </c>
      <c r="M28222">
        <v>635.1</v>
      </c>
      <c r="N28222">
        <v>0</v>
      </c>
      <c r="O28222">
        <v>1</v>
      </c>
      <c r="P28222" t="s">
        <v>54942</v>
      </c>
    </row>
    <row r="28223" spans="1:16">
      <c r="A28223" s="8" t="s">
        <v>54130</v>
      </c>
      <c r="B28223" s="3" t="s">
        <v>54131</v>
      </c>
      <c r="C28223" s="3" t="s">
        <v>30</v>
      </c>
      <c r="D28223" s="3" t="s">
        <v>31</v>
      </c>
      <c r="E28223" s="3" t="s">
        <v>32</v>
      </c>
      <c r="F28223" s="3" t="s">
        <v>33</v>
      </c>
      <c r="G28223" s="3" t="s">
        <v>33</v>
      </c>
      <c r="H28223" s="3" t="s">
        <v>16</v>
      </c>
      <c r="I28223" s="3" t="s">
        <v>17</v>
      </c>
      <c r="J28223">
        <v>1401.06</v>
      </c>
      <c r="K28223">
        <v>1167.55</v>
      </c>
      <c r="L28223">
        <v>980.74</v>
      </c>
      <c r="M28223">
        <v>817.29</v>
      </c>
      <c r="N28223">
        <v>0</v>
      </c>
      <c r="O28223">
        <v>1</v>
      </c>
      <c r="P28223" t="s">
        <v>54942</v>
      </c>
    </row>
    <row r="28224" spans="1:16">
      <c r="A28224" s="8" t="s">
        <v>54132</v>
      </c>
      <c r="B28224" s="3" t="s">
        <v>54133</v>
      </c>
      <c r="C28224" s="3" t="s">
        <v>30</v>
      </c>
      <c r="D28224" s="3" t="s">
        <v>31</v>
      </c>
      <c r="E28224" s="3" t="s">
        <v>32</v>
      </c>
      <c r="F28224" s="3" t="s">
        <v>33</v>
      </c>
      <c r="G28224" s="3" t="s">
        <v>33</v>
      </c>
      <c r="H28224" s="3" t="s">
        <v>16</v>
      </c>
      <c r="I28224" s="3" t="s">
        <v>17</v>
      </c>
      <c r="J28224">
        <v>1262.5</v>
      </c>
      <c r="K28224">
        <v>1052.08</v>
      </c>
      <c r="L28224">
        <v>883.75</v>
      </c>
      <c r="M28224">
        <v>736.46</v>
      </c>
      <c r="N28224">
        <v>0</v>
      </c>
      <c r="O28224">
        <v>1</v>
      </c>
      <c r="P28224" t="s">
        <v>54942</v>
      </c>
    </row>
    <row r="28225" spans="1:16">
      <c r="A28225" s="8" t="s">
        <v>54134</v>
      </c>
      <c r="B28225" s="3" t="s">
        <v>54135</v>
      </c>
      <c r="C28225" s="3" t="s">
        <v>30</v>
      </c>
      <c r="D28225" s="3" t="s">
        <v>31</v>
      </c>
      <c r="E28225" s="3" t="s">
        <v>32</v>
      </c>
      <c r="F28225" s="3" t="s">
        <v>33</v>
      </c>
      <c r="G28225" s="3" t="s">
        <v>33</v>
      </c>
      <c r="H28225" s="3" t="s">
        <v>16</v>
      </c>
      <c r="I28225" s="3" t="s">
        <v>17</v>
      </c>
      <c r="J28225">
        <v>1398.86</v>
      </c>
      <c r="K28225">
        <v>1165.72</v>
      </c>
      <c r="L28225">
        <v>979.2</v>
      </c>
      <c r="M28225">
        <v>816</v>
      </c>
      <c r="N28225">
        <v>0</v>
      </c>
      <c r="O28225">
        <v>1</v>
      </c>
      <c r="P28225" t="s">
        <v>54942</v>
      </c>
    </row>
    <row r="28226" spans="1:16">
      <c r="A28226" s="8" t="s">
        <v>54136</v>
      </c>
      <c r="B28226" s="3" t="s">
        <v>54137</v>
      </c>
      <c r="C28226" s="3" t="s">
        <v>30</v>
      </c>
      <c r="D28226" s="3" t="s">
        <v>31</v>
      </c>
      <c r="E28226" s="3" t="s">
        <v>32</v>
      </c>
      <c r="F28226" s="3" t="s">
        <v>33</v>
      </c>
      <c r="G28226" s="3" t="s">
        <v>33</v>
      </c>
      <c r="H28226" s="3" t="s">
        <v>16</v>
      </c>
      <c r="I28226" s="3" t="s">
        <v>17</v>
      </c>
      <c r="J28226">
        <v>1640.81</v>
      </c>
      <c r="K28226">
        <v>1367.34</v>
      </c>
      <c r="L28226">
        <v>1148.57</v>
      </c>
      <c r="M28226">
        <v>957.14</v>
      </c>
      <c r="N28226">
        <v>0</v>
      </c>
      <c r="O28226">
        <v>1</v>
      </c>
      <c r="P28226" t="s">
        <v>54942</v>
      </c>
    </row>
    <row r="28227" spans="1:16">
      <c r="A28227" s="8" t="s">
        <v>54138</v>
      </c>
      <c r="B28227" s="3" t="s">
        <v>54139</v>
      </c>
      <c r="C28227" s="3" t="s">
        <v>30</v>
      </c>
      <c r="D28227" s="3" t="s">
        <v>31</v>
      </c>
      <c r="E28227" s="3" t="s">
        <v>32</v>
      </c>
      <c r="F28227" s="3" t="s">
        <v>33</v>
      </c>
      <c r="G28227" s="3" t="s">
        <v>33</v>
      </c>
      <c r="H28227" s="3" t="s">
        <v>16</v>
      </c>
      <c r="I28227" s="3" t="s">
        <v>17</v>
      </c>
      <c r="J28227">
        <v>1502.24</v>
      </c>
      <c r="K28227">
        <v>1251.8699999999999</v>
      </c>
      <c r="L28227">
        <v>1051.57</v>
      </c>
      <c r="M28227">
        <v>876.31</v>
      </c>
      <c r="N28227">
        <v>0</v>
      </c>
      <c r="O28227">
        <v>1</v>
      </c>
      <c r="P28227" t="s">
        <v>54942</v>
      </c>
    </row>
    <row r="28228" spans="1:16">
      <c r="A28228" s="8" t="s">
        <v>54140</v>
      </c>
      <c r="B28228" s="3" t="s">
        <v>54141</v>
      </c>
      <c r="C28228" s="3" t="s">
        <v>30</v>
      </c>
      <c r="D28228" s="3" t="s">
        <v>31</v>
      </c>
      <c r="E28228" s="3" t="s">
        <v>32</v>
      </c>
      <c r="F28228" s="3" t="s">
        <v>33</v>
      </c>
      <c r="G28228" s="3" t="s">
        <v>33</v>
      </c>
      <c r="H28228" s="3" t="s">
        <v>16</v>
      </c>
      <c r="I28228" s="3" t="s">
        <v>17</v>
      </c>
      <c r="J28228">
        <v>1651.8</v>
      </c>
      <c r="K28228">
        <v>1376.5</v>
      </c>
      <c r="L28228">
        <v>1156.26</v>
      </c>
      <c r="M28228">
        <v>963.55</v>
      </c>
      <c r="N28228">
        <v>0</v>
      </c>
      <c r="O28228">
        <v>1</v>
      </c>
      <c r="P28228" t="s">
        <v>54942</v>
      </c>
    </row>
    <row r="28229" spans="1:16">
      <c r="A28229" s="8" t="s">
        <v>54142</v>
      </c>
      <c r="B28229" s="3" t="s">
        <v>54143</v>
      </c>
      <c r="C28229" s="3" t="s">
        <v>30</v>
      </c>
      <c r="D28229" s="3" t="s">
        <v>31</v>
      </c>
      <c r="E28229" s="3" t="s">
        <v>32</v>
      </c>
      <c r="F28229" s="3" t="s">
        <v>33</v>
      </c>
      <c r="G28229" s="3" t="s">
        <v>33</v>
      </c>
      <c r="H28229" s="3" t="s">
        <v>16</v>
      </c>
      <c r="I28229" s="3" t="s">
        <v>17</v>
      </c>
      <c r="J28229">
        <v>1997.12</v>
      </c>
      <c r="K28229">
        <v>1664.27</v>
      </c>
      <c r="L28229">
        <v>1397.99</v>
      </c>
      <c r="M28229">
        <v>1164.99</v>
      </c>
      <c r="N28229">
        <v>0</v>
      </c>
      <c r="O28229">
        <v>1</v>
      </c>
      <c r="P28229" t="s">
        <v>54942</v>
      </c>
    </row>
    <row r="28230" spans="1:16">
      <c r="A28230" s="8" t="s">
        <v>54144</v>
      </c>
      <c r="B28230" s="3" t="s">
        <v>54145</v>
      </c>
      <c r="C28230" s="3" t="s">
        <v>30</v>
      </c>
      <c r="D28230" s="3" t="s">
        <v>31</v>
      </c>
      <c r="E28230" s="3" t="s">
        <v>32</v>
      </c>
      <c r="F28230" s="3" t="s">
        <v>33</v>
      </c>
      <c r="G28230" s="3" t="s">
        <v>33</v>
      </c>
      <c r="H28230" s="3" t="s">
        <v>16</v>
      </c>
      <c r="I28230" s="3" t="s">
        <v>17</v>
      </c>
      <c r="J28230">
        <v>1744.19</v>
      </c>
      <c r="K28230">
        <v>1453.49</v>
      </c>
      <c r="L28230">
        <v>1220.93</v>
      </c>
      <c r="M28230">
        <v>1017.44</v>
      </c>
      <c r="N28230">
        <v>0</v>
      </c>
      <c r="O28230">
        <v>1</v>
      </c>
      <c r="P28230" t="s">
        <v>54942</v>
      </c>
    </row>
    <row r="28231" spans="1:16">
      <c r="A28231" s="8" t="s">
        <v>54146</v>
      </c>
      <c r="B28231" s="3" t="s">
        <v>54147</v>
      </c>
      <c r="C28231" s="3" t="s">
        <v>30</v>
      </c>
      <c r="D28231" s="3" t="s">
        <v>31</v>
      </c>
      <c r="E28231" s="3" t="s">
        <v>32</v>
      </c>
      <c r="F28231" s="3" t="s">
        <v>33</v>
      </c>
      <c r="G28231" s="3" t="s">
        <v>33</v>
      </c>
      <c r="H28231" s="3" t="s">
        <v>16</v>
      </c>
      <c r="I28231" s="3" t="s">
        <v>17</v>
      </c>
      <c r="J28231">
        <v>2113.69</v>
      </c>
      <c r="K28231">
        <v>1761.41</v>
      </c>
      <c r="L28231">
        <v>1479.58</v>
      </c>
      <c r="M28231">
        <v>1232.99</v>
      </c>
      <c r="N28231">
        <v>0</v>
      </c>
      <c r="O28231">
        <v>1</v>
      </c>
      <c r="P28231" t="s">
        <v>54942</v>
      </c>
    </row>
    <row r="28232" spans="1:16">
      <c r="A28232" s="8" t="s">
        <v>54148</v>
      </c>
      <c r="B28232" s="3" t="s">
        <v>54149</v>
      </c>
      <c r="C28232" s="3" t="s">
        <v>30</v>
      </c>
      <c r="D28232" s="3" t="s">
        <v>31</v>
      </c>
      <c r="E28232" s="3" t="s">
        <v>32</v>
      </c>
      <c r="F28232" s="3" t="s">
        <v>33</v>
      </c>
      <c r="G28232" s="3" t="s">
        <v>33</v>
      </c>
      <c r="H28232" s="3" t="s">
        <v>16</v>
      </c>
      <c r="I28232" s="3" t="s">
        <v>17</v>
      </c>
      <c r="J28232">
        <v>65.87</v>
      </c>
      <c r="K28232">
        <v>54.89</v>
      </c>
      <c r="L28232">
        <v>46.11</v>
      </c>
      <c r="M28232">
        <v>38.42</v>
      </c>
      <c r="N28232">
        <v>0</v>
      </c>
      <c r="O28232">
        <v>10</v>
      </c>
      <c r="P28232" t="s">
        <v>54942</v>
      </c>
    </row>
    <row r="28233" spans="1:16">
      <c r="A28233" s="8" t="s">
        <v>54150</v>
      </c>
      <c r="B28233" s="3" t="s">
        <v>54151</v>
      </c>
      <c r="C28233" s="3" t="s">
        <v>30</v>
      </c>
      <c r="D28233" s="3" t="s">
        <v>31</v>
      </c>
      <c r="E28233" s="3" t="s">
        <v>32</v>
      </c>
      <c r="F28233" s="3" t="s">
        <v>33</v>
      </c>
      <c r="G28233" s="3" t="s">
        <v>33</v>
      </c>
      <c r="H28233" s="3" t="s">
        <v>16</v>
      </c>
      <c r="I28233" s="3" t="s">
        <v>17</v>
      </c>
      <c r="J28233">
        <v>92.17</v>
      </c>
      <c r="K28233">
        <v>76.81</v>
      </c>
      <c r="L28233">
        <v>64.52</v>
      </c>
      <c r="M28233">
        <v>53.77</v>
      </c>
      <c r="N28233">
        <v>0</v>
      </c>
      <c r="O28233">
        <v>10</v>
      </c>
      <c r="P28233" t="s">
        <v>54942</v>
      </c>
    </row>
    <row r="28234" spans="1:16">
      <c r="A28234" s="8" t="s">
        <v>54152</v>
      </c>
      <c r="B28234" s="3" t="s">
        <v>54153</v>
      </c>
      <c r="C28234" s="3" t="s">
        <v>30</v>
      </c>
      <c r="D28234" s="3" t="s">
        <v>31</v>
      </c>
      <c r="E28234" s="3" t="s">
        <v>32</v>
      </c>
      <c r="F28234" s="3" t="s">
        <v>33</v>
      </c>
      <c r="G28234" s="3" t="s">
        <v>33</v>
      </c>
      <c r="H28234" s="3" t="s">
        <v>16</v>
      </c>
      <c r="I28234" s="3" t="s">
        <v>17</v>
      </c>
      <c r="J28234">
        <v>163.6</v>
      </c>
      <c r="K28234">
        <v>136.33000000000001</v>
      </c>
      <c r="L28234">
        <v>114.52</v>
      </c>
      <c r="M28234">
        <v>95.43</v>
      </c>
      <c r="N28234">
        <v>0</v>
      </c>
      <c r="O28234">
        <v>10</v>
      </c>
      <c r="P28234" t="s">
        <v>54942</v>
      </c>
    </row>
    <row r="28235" spans="1:16">
      <c r="A28235" s="8" t="s">
        <v>54154</v>
      </c>
      <c r="B28235" s="3" t="s">
        <v>54155</v>
      </c>
      <c r="C28235" s="3" t="s">
        <v>30</v>
      </c>
      <c r="D28235" s="3" t="s">
        <v>31</v>
      </c>
      <c r="E28235" s="3" t="s">
        <v>32</v>
      </c>
      <c r="F28235" s="3" t="s">
        <v>33</v>
      </c>
      <c r="G28235" s="3" t="s">
        <v>33</v>
      </c>
      <c r="H28235" s="3" t="s">
        <v>16</v>
      </c>
      <c r="I28235" s="3" t="s">
        <v>17</v>
      </c>
      <c r="J28235">
        <v>57.6</v>
      </c>
      <c r="K28235">
        <v>48</v>
      </c>
      <c r="L28235">
        <v>40.32</v>
      </c>
      <c r="M28235">
        <v>33.6</v>
      </c>
      <c r="N28235">
        <v>0</v>
      </c>
      <c r="O28235">
        <v>10</v>
      </c>
      <c r="P28235" t="s">
        <v>54942</v>
      </c>
    </row>
    <row r="28236" spans="1:16">
      <c r="A28236" s="8" t="s">
        <v>54156</v>
      </c>
      <c r="B28236" s="3" t="s">
        <v>54157</v>
      </c>
      <c r="C28236" s="3" t="s">
        <v>30</v>
      </c>
      <c r="D28236" s="3" t="s">
        <v>31</v>
      </c>
      <c r="E28236" s="3" t="s">
        <v>32</v>
      </c>
      <c r="F28236" s="3" t="s">
        <v>33</v>
      </c>
      <c r="G28236" s="3" t="s">
        <v>33</v>
      </c>
      <c r="H28236" s="3" t="s">
        <v>16</v>
      </c>
      <c r="I28236" s="3" t="s">
        <v>17</v>
      </c>
      <c r="J28236">
        <v>79.489999999999995</v>
      </c>
      <c r="K28236">
        <v>66.239999999999995</v>
      </c>
      <c r="L28236">
        <v>55.64</v>
      </c>
      <c r="M28236">
        <v>46.37</v>
      </c>
      <c r="N28236">
        <v>0</v>
      </c>
      <c r="O28236">
        <v>10</v>
      </c>
      <c r="P28236" t="s">
        <v>54942</v>
      </c>
    </row>
    <row r="28237" spans="1:16">
      <c r="A28237" s="8" t="s">
        <v>54158</v>
      </c>
      <c r="B28237" s="3" t="s">
        <v>54159</v>
      </c>
      <c r="C28237" s="3" t="s">
        <v>30</v>
      </c>
      <c r="D28237" s="3" t="s">
        <v>31</v>
      </c>
      <c r="E28237" s="3" t="s">
        <v>32</v>
      </c>
      <c r="F28237" s="3" t="s">
        <v>33</v>
      </c>
      <c r="G28237" s="3" t="s">
        <v>33</v>
      </c>
      <c r="H28237" s="3" t="s">
        <v>16</v>
      </c>
      <c r="I28237" s="3" t="s">
        <v>17</v>
      </c>
      <c r="J28237">
        <v>99.08</v>
      </c>
      <c r="K28237">
        <v>82.57</v>
      </c>
      <c r="L28237">
        <v>69.36</v>
      </c>
      <c r="M28237">
        <v>57.8</v>
      </c>
      <c r="N28237">
        <v>0</v>
      </c>
      <c r="O28237">
        <v>10</v>
      </c>
      <c r="P28237" t="s">
        <v>54942</v>
      </c>
    </row>
    <row r="28238" spans="1:16">
      <c r="A28238" s="8" t="s">
        <v>54160</v>
      </c>
      <c r="B28238" s="3" t="s">
        <v>54161</v>
      </c>
      <c r="C28238" s="3" t="s">
        <v>30</v>
      </c>
      <c r="D28238" s="3" t="s">
        <v>31</v>
      </c>
      <c r="E28238" s="3" t="s">
        <v>32</v>
      </c>
      <c r="F28238" s="3" t="s">
        <v>33</v>
      </c>
      <c r="G28238" s="3" t="s">
        <v>33</v>
      </c>
      <c r="H28238" s="3" t="s">
        <v>16</v>
      </c>
      <c r="I28238" s="3" t="s">
        <v>17</v>
      </c>
      <c r="J28238">
        <v>202.78</v>
      </c>
      <c r="K28238">
        <v>168.98</v>
      </c>
      <c r="L28238">
        <v>141.94</v>
      </c>
      <c r="M28238">
        <v>118.29</v>
      </c>
      <c r="N28238">
        <v>0</v>
      </c>
      <c r="O28238">
        <v>10</v>
      </c>
      <c r="P28238" t="s">
        <v>54942</v>
      </c>
    </row>
    <row r="28239" spans="1:16">
      <c r="A28239" s="8" t="s">
        <v>54162</v>
      </c>
      <c r="B28239" s="3" t="s">
        <v>54163</v>
      </c>
      <c r="C28239" s="3" t="s">
        <v>30</v>
      </c>
      <c r="D28239" s="3" t="s">
        <v>31</v>
      </c>
      <c r="E28239" s="3" t="s">
        <v>32</v>
      </c>
      <c r="F28239" s="3" t="s">
        <v>33</v>
      </c>
      <c r="G28239" s="3" t="s">
        <v>33</v>
      </c>
      <c r="H28239" s="3" t="s">
        <v>16</v>
      </c>
      <c r="I28239" s="3" t="s">
        <v>17</v>
      </c>
      <c r="J28239">
        <v>64.510000000000005</v>
      </c>
      <c r="K28239">
        <v>53.76</v>
      </c>
      <c r="L28239">
        <v>45.16</v>
      </c>
      <c r="M28239">
        <v>37.630000000000003</v>
      </c>
      <c r="N28239">
        <v>0</v>
      </c>
      <c r="O28239">
        <v>10</v>
      </c>
      <c r="P28239" t="s">
        <v>54942</v>
      </c>
    </row>
    <row r="28240" spans="1:16">
      <c r="A28240" s="8" t="s">
        <v>54164</v>
      </c>
      <c r="B28240" s="3" t="s">
        <v>54165</v>
      </c>
      <c r="C28240" s="3" t="s">
        <v>30</v>
      </c>
      <c r="D28240" s="3" t="s">
        <v>31</v>
      </c>
      <c r="E28240" s="3" t="s">
        <v>32</v>
      </c>
      <c r="F28240" s="3" t="s">
        <v>33</v>
      </c>
      <c r="G28240" s="3" t="s">
        <v>33</v>
      </c>
      <c r="H28240" s="3" t="s">
        <v>16</v>
      </c>
      <c r="I28240" s="3" t="s">
        <v>17</v>
      </c>
      <c r="J28240">
        <v>99.08</v>
      </c>
      <c r="K28240">
        <v>82.57</v>
      </c>
      <c r="L28240">
        <v>69.36</v>
      </c>
      <c r="M28240">
        <v>57.8</v>
      </c>
      <c r="N28240">
        <v>0</v>
      </c>
      <c r="O28240">
        <v>10</v>
      </c>
      <c r="P28240" t="s">
        <v>54942</v>
      </c>
    </row>
    <row r="28241" spans="1:18">
      <c r="A28241" s="8" t="s">
        <v>54166</v>
      </c>
      <c r="B28241" s="3" t="s">
        <v>54167</v>
      </c>
      <c r="C28241" s="3" t="s">
        <v>30</v>
      </c>
      <c r="D28241" s="3" t="s">
        <v>31</v>
      </c>
      <c r="E28241" s="3" t="s">
        <v>32</v>
      </c>
      <c r="F28241" s="3" t="s">
        <v>33</v>
      </c>
      <c r="G28241" s="3" t="s">
        <v>33</v>
      </c>
      <c r="H28241" s="3" t="s">
        <v>16</v>
      </c>
      <c r="I28241" s="3" t="s">
        <v>17</v>
      </c>
      <c r="J28241">
        <v>99.54</v>
      </c>
      <c r="K28241">
        <v>82.95</v>
      </c>
      <c r="L28241">
        <v>69.680000000000007</v>
      </c>
      <c r="M28241">
        <v>58.07</v>
      </c>
      <c r="N28241">
        <v>0</v>
      </c>
      <c r="O28241">
        <v>10</v>
      </c>
      <c r="P28241" t="s">
        <v>54942</v>
      </c>
    </row>
    <row r="28242" spans="1:18">
      <c r="A28242" s="8" t="s">
        <v>54168</v>
      </c>
      <c r="B28242" s="3" t="s">
        <v>54169</v>
      </c>
      <c r="C28242" s="3" t="s">
        <v>30</v>
      </c>
      <c r="D28242" s="3" t="s">
        <v>31</v>
      </c>
      <c r="E28242" s="3" t="s">
        <v>32</v>
      </c>
      <c r="F28242" s="3" t="s">
        <v>33</v>
      </c>
      <c r="G28242" s="3" t="s">
        <v>33</v>
      </c>
      <c r="H28242" s="3" t="s">
        <v>16</v>
      </c>
      <c r="I28242" s="3" t="s">
        <v>17</v>
      </c>
      <c r="J28242">
        <v>129.77000000000001</v>
      </c>
      <c r="K28242">
        <v>108.14</v>
      </c>
      <c r="L28242">
        <v>90.84</v>
      </c>
      <c r="M28242">
        <v>75.7</v>
      </c>
      <c r="N28242">
        <v>0</v>
      </c>
      <c r="O28242">
        <v>10</v>
      </c>
      <c r="P28242" t="s">
        <v>54942</v>
      </c>
    </row>
    <row r="28243" spans="1:18">
      <c r="A28243" s="8" t="s">
        <v>54170</v>
      </c>
      <c r="B28243" s="3" t="s">
        <v>54171</v>
      </c>
      <c r="C28243" s="3" t="s">
        <v>30</v>
      </c>
      <c r="D28243" s="3" t="s">
        <v>31</v>
      </c>
      <c r="E28243" s="3" t="s">
        <v>32</v>
      </c>
      <c r="F28243" s="3" t="s">
        <v>33</v>
      </c>
      <c r="G28243" s="3" t="s">
        <v>33</v>
      </c>
      <c r="H28243" s="3" t="s">
        <v>16</v>
      </c>
      <c r="I28243" s="3" t="s">
        <v>17</v>
      </c>
      <c r="J28243">
        <v>129.77000000000001</v>
      </c>
      <c r="K28243">
        <v>108.14</v>
      </c>
      <c r="L28243">
        <v>90.84</v>
      </c>
      <c r="M28243">
        <v>75.7</v>
      </c>
      <c r="N28243">
        <v>0</v>
      </c>
      <c r="O28243">
        <v>10</v>
      </c>
      <c r="P28243" t="s">
        <v>54942</v>
      </c>
    </row>
    <row r="28244" spans="1:18">
      <c r="A28244" s="8" t="s">
        <v>54172</v>
      </c>
      <c r="B28244" s="3" t="s">
        <v>54173</v>
      </c>
      <c r="C28244" s="3" t="s">
        <v>30</v>
      </c>
      <c r="D28244" s="3" t="s">
        <v>31</v>
      </c>
      <c r="E28244" s="3" t="s">
        <v>32</v>
      </c>
      <c r="F28244" s="3" t="s">
        <v>33</v>
      </c>
      <c r="G28244" s="3" t="s">
        <v>33</v>
      </c>
      <c r="H28244" s="3" t="s">
        <v>16</v>
      </c>
      <c r="I28244" s="3" t="s">
        <v>17</v>
      </c>
      <c r="J28244">
        <v>376.68</v>
      </c>
      <c r="K28244">
        <v>313.89999999999998</v>
      </c>
      <c r="L28244">
        <v>263.68</v>
      </c>
      <c r="M28244">
        <v>219.73</v>
      </c>
      <c r="N28244">
        <v>0</v>
      </c>
      <c r="O28244">
        <v>10</v>
      </c>
      <c r="P28244" t="s">
        <v>54942</v>
      </c>
    </row>
    <row r="28245" spans="1:18">
      <c r="A28245" s="8" t="s">
        <v>54174</v>
      </c>
      <c r="B28245" s="3" t="s">
        <v>54175</v>
      </c>
      <c r="C28245" s="3" t="s">
        <v>30</v>
      </c>
      <c r="D28245" s="3" t="s">
        <v>31</v>
      </c>
      <c r="E28245" s="3" t="s">
        <v>32</v>
      </c>
      <c r="F28245" s="3" t="s">
        <v>33</v>
      </c>
      <c r="G28245" s="3" t="s">
        <v>33</v>
      </c>
      <c r="H28245" s="3" t="s">
        <v>16</v>
      </c>
      <c r="I28245" s="3" t="s">
        <v>17</v>
      </c>
      <c r="J28245">
        <v>232.51</v>
      </c>
      <c r="K28245">
        <v>193.76</v>
      </c>
      <c r="L28245">
        <v>162.76</v>
      </c>
      <c r="M28245">
        <v>135.63</v>
      </c>
      <c r="N28245">
        <v>0</v>
      </c>
      <c r="O28245">
        <v>10</v>
      </c>
      <c r="P28245" t="s">
        <v>54942</v>
      </c>
    </row>
    <row r="28246" spans="1:18">
      <c r="A28246" s="6" t="s">
        <v>54176</v>
      </c>
      <c r="B28246" s="3" t="s">
        <v>54177</v>
      </c>
      <c r="C28246" s="3" t="s">
        <v>1</v>
      </c>
      <c r="D28246" s="3" t="s">
        <v>1</v>
      </c>
      <c r="E28246" s="3" t="s">
        <v>1</v>
      </c>
      <c r="F28246" s="3" t="s">
        <v>1</v>
      </c>
      <c r="G28246" s="3" t="s">
        <v>1</v>
      </c>
      <c r="H28246" s="3" t="s">
        <v>16</v>
      </c>
      <c r="I28246" s="3" t="s">
        <v>17</v>
      </c>
      <c r="J28246">
        <v>103239146.06</v>
      </c>
      <c r="K28246">
        <v>86032621.719999999</v>
      </c>
      <c r="L28246">
        <v>72267402.239999995</v>
      </c>
      <c r="M28246">
        <v>60222835.200000003</v>
      </c>
      <c r="N28246">
        <v>0</v>
      </c>
      <c r="O28246">
        <v>1</v>
      </c>
      <c r="P28246">
        <v>1.2</v>
      </c>
      <c r="Q28246">
        <v>2</v>
      </c>
    </row>
    <row r="28247" spans="1:18">
      <c r="A28247" s="7" t="s">
        <v>54178</v>
      </c>
      <c r="B28247" s="3" t="s">
        <v>54179</v>
      </c>
      <c r="C28247" s="3" t="s">
        <v>1</v>
      </c>
      <c r="D28247" s="3" t="s">
        <v>1</v>
      </c>
      <c r="E28247" s="3" t="s">
        <v>1</v>
      </c>
      <c r="F28247" s="3" t="s">
        <v>1</v>
      </c>
      <c r="G28247" s="3" t="s">
        <v>1</v>
      </c>
      <c r="H28247" s="3" t="s">
        <v>16</v>
      </c>
      <c r="I28247" s="3" t="s">
        <v>17</v>
      </c>
      <c r="J28247">
        <v>103239146.06</v>
      </c>
      <c r="K28247">
        <v>86032621.719999999</v>
      </c>
      <c r="L28247">
        <v>72267402.239999995</v>
      </c>
      <c r="M28247">
        <v>60222835.200000003</v>
      </c>
      <c r="N28247">
        <v>0</v>
      </c>
      <c r="O28247">
        <v>1</v>
      </c>
      <c r="P28247">
        <v>1.2</v>
      </c>
      <c r="R28247">
        <v>3</v>
      </c>
    </row>
    <row r="28248" spans="1:18">
      <c r="A28248" s="8" t="s">
        <v>54180</v>
      </c>
      <c r="B28248" s="3" t="s">
        <v>54181</v>
      </c>
      <c r="C28248" s="3" t="s">
        <v>30</v>
      </c>
      <c r="D28248" s="3" t="s">
        <v>31</v>
      </c>
      <c r="E28248" s="3" t="s">
        <v>32</v>
      </c>
      <c r="F28248" s="3" t="s">
        <v>31</v>
      </c>
      <c r="G28248" s="3" t="s">
        <v>31</v>
      </c>
      <c r="H28248" s="3" t="s">
        <v>16</v>
      </c>
      <c r="I28248" s="3" t="s">
        <v>17</v>
      </c>
      <c r="J28248">
        <v>1769928.41</v>
      </c>
      <c r="K28248">
        <v>1474940.34</v>
      </c>
      <c r="L28248">
        <v>1238949.8899999999</v>
      </c>
      <c r="M28248">
        <v>1032458.24</v>
      </c>
      <c r="N28248">
        <v>0</v>
      </c>
      <c r="O28248">
        <v>1</v>
      </c>
      <c r="P28248" t="s">
        <v>54942</v>
      </c>
    </row>
    <row r="28249" spans="1:18">
      <c r="A28249" s="8" t="s">
        <v>54182</v>
      </c>
      <c r="B28249" s="3" t="s">
        <v>54183</v>
      </c>
      <c r="C28249" s="3" t="s">
        <v>30</v>
      </c>
      <c r="D28249" s="3" t="s">
        <v>31</v>
      </c>
      <c r="E28249" s="3" t="s">
        <v>32</v>
      </c>
      <c r="F28249" s="3" t="s">
        <v>31</v>
      </c>
      <c r="G28249" s="3" t="s">
        <v>31</v>
      </c>
      <c r="H28249" s="3" t="s">
        <v>16</v>
      </c>
      <c r="I28249" s="3" t="s">
        <v>17</v>
      </c>
      <c r="J28249">
        <v>520431.77</v>
      </c>
      <c r="K28249">
        <v>433693.14</v>
      </c>
      <c r="L28249">
        <v>364302.24</v>
      </c>
      <c r="M28249">
        <v>303585.2</v>
      </c>
      <c r="N28249">
        <v>0</v>
      </c>
      <c r="O28249">
        <v>1</v>
      </c>
      <c r="P28249" t="s">
        <v>54942</v>
      </c>
    </row>
    <row r="28250" spans="1:18">
      <c r="A28250" s="8" t="s">
        <v>54184</v>
      </c>
      <c r="B28250" s="3" t="s">
        <v>54185</v>
      </c>
      <c r="C28250" s="3" t="s">
        <v>30</v>
      </c>
      <c r="D28250" s="3" t="s">
        <v>31</v>
      </c>
      <c r="E28250" s="3" t="s">
        <v>32</v>
      </c>
      <c r="F28250" s="3" t="s">
        <v>31</v>
      </c>
      <c r="G28250" s="3" t="s">
        <v>31</v>
      </c>
      <c r="H28250" s="3" t="s">
        <v>16</v>
      </c>
      <c r="I28250" s="3" t="s">
        <v>17</v>
      </c>
      <c r="J28250">
        <v>520431.77</v>
      </c>
      <c r="K28250">
        <v>433693.14</v>
      </c>
      <c r="L28250">
        <v>364302.24</v>
      </c>
      <c r="M28250">
        <v>303585.2</v>
      </c>
      <c r="N28250">
        <v>0</v>
      </c>
      <c r="O28250">
        <v>1</v>
      </c>
      <c r="P28250" t="s">
        <v>54942</v>
      </c>
    </row>
    <row r="28251" spans="1:18">
      <c r="A28251" s="8" t="s">
        <v>54186</v>
      </c>
      <c r="B28251" s="3" t="s">
        <v>54187</v>
      </c>
      <c r="C28251" s="3" t="s">
        <v>30</v>
      </c>
      <c r="D28251" s="3" t="s">
        <v>31</v>
      </c>
      <c r="E28251" s="3" t="s">
        <v>32</v>
      </c>
      <c r="F28251" s="3" t="s">
        <v>31</v>
      </c>
      <c r="G28251" s="3" t="s">
        <v>31</v>
      </c>
      <c r="H28251" s="3" t="s">
        <v>16</v>
      </c>
      <c r="I28251" s="3" t="s">
        <v>17</v>
      </c>
      <c r="J28251">
        <v>726638.4</v>
      </c>
      <c r="K28251">
        <v>605532</v>
      </c>
      <c r="L28251">
        <v>508646.88</v>
      </c>
      <c r="M28251">
        <v>423872.4</v>
      </c>
      <c r="N28251">
        <v>0</v>
      </c>
      <c r="O28251">
        <v>1</v>
      </c>
      <c r="P28251" t="s">
        <v>54942</v>
      </c>
    </row>
    <row r="28252" spans="1:18">
      <c r="A28252" s="8" t="s">
        <v>54188</v>
      </c>
      <c r="B28252" s="3" t="s">
        <v>54189</v>
      </c>
      <c r="C28252" s="3" t="s">
        <v>30</v>
      </c>
      <c r="D28252" s="3" t="s">
        <v>31</v>
      </c>
      <c r="E28252" s="3" t="s">
        <v>32</v>
      </c>
      <c r="F28252" s="3" t="s">
        <v>31</v>
      </c>
      <c r="G28252" s="3" t="s">
        <v>31</v>
      </c>
      <c r="H28252" s="3" t="s">
        <v>16</v>
      </c>
      <c r="I28252" s="3" t="s">
        <v>17</v>
      </c>
      <c r="J28252">
        <v>726638.4</v>
      </c>
      <c r="K28252">
        <v>605532</v>
      </c>
      <c r="L28252">
        <v>508646.88</v>
      </c>
      <c r="M28252">
        <v>423872.4</v>
      </c>
      <c r="N28252">
        <v>0</v>
      </c>
      <c r="O28252">
        <v>1</v>
      </c>
      <c r="P28252" t="s">
        <v>54942</v>
      </c>
    </row>
    <row r="28253" spans="1:18">
      <c r="A28253" s="8" t="s">
        <v>54190</v>
      </c>
      <c r="B28253" s="3" t="s">
        <v>54191</v>
      </c>
      <c r="C28253" s="3" t="s">
        <v>30</v>
      </c>
      <c r="D28253" s="3" t="s">
        <v>31</v>
      </c>
      <c r="E28253" s="3" t="s">
        <v>32</v>
      </c>
      <c r="F28253" s="3" t="s">
        <v>31</v>
      </c>
      <c r="G28253" s="3" t="s">
        <v>31</v>
      </c>
      <c r="H28253" s="3" t="s">
        <v>16</v>
      </c>
      <c r="I28253" s="3" t="s">
        <v>17</v>
      </c>
      <c r="J28253">
        <v>845759.45</v>
      </c>
      <c r="K28253">
        <v>704799.54</v>
      </c>
      <c r="L28253">
        <v>592031.61</v>
      </c>
      <c r="M28253">
        <v>493359.68</v>
      </c>
      <c r="N28253">
        <v>0</v>
      </c>
      <c r="O28253">
        <v>1</v>
      </c>
      <c r="P28253" t="s">
        <v>54942</v>
      </c>
    </row>
    <row r="28254" spans="1:18">
      <c r="A28254" s="8" t="s">
        <v>54192</v>
      </c>
      <c r="B28254" s="3" t="s">
        <v>54193</v>
      </c>
      <c r="C28254" s="3" t="s">
        <v>30</v>
      </c>
      <c r="D28254" s="3" t="s">
        <v>31</v>
      </c>
      <c r="E28254" s="3" t="s">
        <v>32</v>
      </c>
      <c r="F28254" s="3" t="s">
        <v>31</v>
      </c>
      <c r="G28254" s="3" t="s">
        <v>31</v>
      </c>
      <c r="H28254" s="3" t="s">
        <v>16</v>
      </c>
      <c r="I28254" s="3" t="s">
        <v>17</v>
      </c>
      <c r="J28254">
        <v>845759.45</v>
      </c>
      <c r="K28254">
        <v>704799.54</v>
      </c>
      <c r="L28254">
        <v>592031.61</v>
      </c>
      <c r="M28254">
        <v>493359.68</v>
      </c>
      <c r="N28254">
        <v>0</v>
      </c>
      <c r="O28254">
        <v>1</v>
      </c>
      <c r="P28254" t="s">
        <v>54942</v>
      </c>
    </row>
    <row r="28255" spans="1:18">
      <c r="A28255" s="8" t="s">
        <v>54194</v>
      </c>
      <c r="B28255" s="3" t="s">
        <v>54195</v>
      </c>
      <c r="C28255" s="3" t="s">
        <v>30</v>
      </c>
      <c r="D28255" s="3" t="s">
        <v>31</v>
      </c>
      <c r="E28255" s="3" t="s">
        <v>32</v>
      </c>
      <c r="F28255" s="3" t="s">
        <v>31</v>
      </c>
      <c r="G28255" s="3" t="s">
        <v>31</v>
      </c>
      <c r="H28255" s="3" t="s">
        <v>16</v>
      </c>
      <c r="I28255" s="3" t="s">
        <v>17</v>
      </c>
      <c r="J28255">
        <v>1006168.09</v>
      </c>
      <c r="K28255">
        <v>838473.41</v>
      </c>
      <c r="L28255">
        <v>704317.66</v>
      </c>
      <c r="M28255">
        <v>586931.39</v>
      </c>
      <c r="N28255">
        <v>0</v>
      </c>
      <c r="O28255">
        <v>1</v>
      </c>
      <c r="P28255" t="s">
        <v>54942</v>
      </c>
    </row>
    <row r="28256" spans="1:18">
      <c r="A28256" s="8" t="s">
        <v>54196</v>
      </c>
      <c r="B28256" s="3" t="s">
        <v>54197</v>
      </c>
      <c r="C28256" s="3" t="s">
        <v>30</v>
      </c>
      <c r="D28256" s="3" t="s">
        <v>31</v>
      </c>
      <c r="E28256" s="3" t="s">
        <v>32</v>
      </c>
      <c r="F28256" s="3" t="s">
        <v>31</v>
      </c>
      <c r="G28256" s="3" t="s">
        <v>31</v>
      </c>
      <c r="H28256" s="3" t="s">
        <v>16</v>
      </c>
      <c r="I28256" s="3" t="s">
        <v>17</v>
      </c>
      <c r="J28256">
        <v>1006168.09</v>
      </c>
      <c r="K28256">
        <v>838473.41</v>
      </c>
      <c r="L28256">
        <v>704317.66</v>
      </c>
      <c r="M28256">
        <v>586931.39</v>
      </c>
      <c r="N28256">
        <v>0</v>
      </c>
      <c r="O28256">
        <v>1</v>
      </c>
      <c r="P28256" t="s">
        <v>54942</v>
      </c>
    </row>
    <row r="28257" spans="1:16">
      <c r="A28257" s="8" t="s">
        <v>54198</v>
      </c>
      <c r="B28257" s="3" t="s">
        <v>54199</v>
      </c>
      <c r="C28257" s="3" t="s">
        <v>30</v>
      </c>
      <c r="D28257" s="3" t="s">
        <v>31</v>
      </c>
      <c r="E28257" s="3" t="s">
        <v>32</v>
      </c>
      <c r="F28257" s="3" t="s">
        <v>31</v>
      </c>
      <c r="G28257" s="3" t="s">
        <v>31</v>
      </c>
      <c r="H28257" s="3" t="s">
        <v>16</v>
      </c>
      <c r="I28257" s="3" t="s">
        <v>17</v>
      </c>
      <c r="J28257">
        <v>1405437.89</v>
      </c>
      <c r="K28257">
        <v>1171198.24</v>
      </c>
      <c r="L28257">
        <v>983806.52</v>
      </c>
      <c r="M28257">
        <v>819838.77</v>
      </c>
      <c r="N28257">
        <v>0</v>
      </c>
      <c r="O28257">
        <v>1</v>
      </c>
      <c r="P28257" t="s">
        <v>54942</v>
      </c>
    </row>
    <row r="28258" spans="1:16">
      <c r="A28258" s="8" t="s">
        <v>54200</v>
      </c>
      <c r="B28258" s="3" t="s">
        <v>54201</v>
      </c>
      <c r="C28258" s="3" t="s">
        <v>30</v>
      </c>
      <c r="D28258" s="3" t="s">
        <v>31</v>
      </c>
      <c r="E28258" s="3" t="s">
        <v>32</v>
      </c>
      <c r="F28258" s="3" t="s">
        <v>31</v>
      </c>
      <c r="G28258" s="3" t="s">
        <v>31</v>
      </c>
      <c r="H28258" s="3" t="s">
        <v>16</v>
      </c>
      <c r="I28258" s="3" t="s">
        <v>17</v>
      </c>
      <c r="J28258">
        <v>1405437.89</v>
      </c>
      <c r="K28258">
        <v>1171198.24</v>
      </c>
      <c r="L28258">
        <v>983806.52</v>
      </c>
      <c r="M28258">
        <v>819838.77</v>
      </c>
      <c r="N28258">
        <v>0</v>
      </c>
      <c r="O28258">
        <v>1</v>
      </c>
      <c r="P28258" t="s">
        <v>54942</v>
      </c>
    </row>
    <row r="28259" spans="1:16">
      <c r="A28259" s="8" t="s">
        <v>54202</v>
      </c>
      <c r="B28259" s="3" t="s">
        <v>54203</v>
      </c>
      <c r="C28259" s="3" t="s">
        <v>30</v>
      </c>
      <c r="D28259" s="3" t="s">
        <v>31</v>
      </c>
      <c r="E28259" s="3" t="s">
        <v>32</v>
      </c>
      <c r="F28259" s="3" t="s">
        <v>31</v>
      </c>
      <c r="G28259" s="3" t="s">
        <v>31</v>
      </c>
      <c r="H28259" s="3" t="s">
        <v>16</v>
      </c>
      <c r="I28259" s="3" t="s">
        <v>17</v>
      </c>
      <c r="J28259">
        <v>845759.45</v>
      </c>
      <c r="K28259">
        <v>704799.54</v>
      </c>
      <c r="L28259">
        <v>592031.61</v>
      </c>
      <c r="M28259">
        <v>493359.68</v>
      </c>
      <c r="N28259">
        <v>0</v>
      </c>
      <c r="O28259">
        <v>1</v>
      </c>
      <c r="P28259" t="s">
        <v>54942</v>
      </c>
    </row>
    <row r="28260" spans="1:16">
      <c r="A28260" s="8" t="s">
        <v>54204</v>
      </c>
      <c r="B28260" s="3" t="s">
        <v>54205</v>
      </c>
      <c r="C28260" s="3" t="s">
        <v>30</v>
      </c>
      <c r="D28260" s="3" t="s">
        <v>31</v>
      </c>
      <c r="E28260" s="3" t="s">
        <v>32</v>
      </c>
      <c r="F28260" s="3" t="s">
        <v>31</v>
      </c>
      <c r="G28260" s="3" t="s">
        <v>31</v>
      </c>
      <c r="H28260" s="3" t="s">
        <v>16</v>
      </c>
      <c r="I28260" s="3" t="s">
        <v>17</v>
      </c>
      <c r="J28260">
        <v>964880.5</v>
      </c>
      <c r="K28260">
        <v>804067.08</v>
      </c>
      <c r="L28260">
        <v>675416.35</v>
      </c>
      <c r="M28260">
        <v>562846.96</v>
      </c>
      <c r="N28260">
        <v>0</v>
      </c>
      <c r="O28260">
        <v>1</v>
      </c>
      <c r="P28260" t="s">
        <v>54942</v>
      </c>
    </row>
    <row r="28261" spans="1:16">
      <c r="A28261" s="8" t="s">
        <v>54206</v>
      </c>
      <c r="B28261" s="3" t="s">
        <v>54207</v>
      </c>
      <c r="C28261" s="3" t="s">
        <v>30</v>
      </c>
      <c r="D28261" s="3" t="s">
        <v>31</v>
      </c>
      <c r="E28261" s="3" t="s">
        <v>32</v>
      </c>
      <c r="F28261" s="3" t="s">
        <v>31</v>
      </c>
      <c r="G28261" s="3" t="s">
        <v>31</v>
      </c>
      <c r="H28261" s="3" t="s">
        <v>16</v>
      </c>
      <c r="I28261" s="3" t="s">
        <v>17</v>
      </c>
      <c r="J28261">
        <v>964880.5</v>
      </c>
      <c r="K28261">
        <v>804067.08</v>
      </c>
      <c r="L28261">
        <v>675416.35</v>
      </c>
      <c r="M28261">
        <v>562846.96</v>
      </c>
      <c r="N28261">
        <v>0</v>
      </c>
      <c r="O28261">
        <v>1</v>
      </c>
      <c r="P28261" t="s">
        <v>54942</v>
      </c>
    </row>
    <row r="28262" spans="1:16">
      <c r="A28262" s="8" t="s">
        <v>54208</v>
      </c>
      <c r="B28262" s="3" t="s">
        <v>54209</v>
      </c>
      <c r="C28262" s="3" t="s">
        <v>30</v>
      </c>
      <c r="D28262" s="3" t="s">
        <v>31</v>
      </c>
      <c r="E28262" s="3" t="s">
        <v>32</v>
      </c>
      <c r="F28262" s="3" t="s">
        <v>31</v>
      </c>
      <c r="G28262" s="3" t="s">
        <v>31</v>
      </c>
      <c r="H28262" s="3" t="s">
        <v>16</v>
      </c>
      <c r="I28262" s="3" t="s">
        <v>17</v>
      </c>
      <c r="J28262">
        <v>1156515.04</v>
      </c>
      <c r="K28262">
        <v>963762.53</v>
      </c>
      <c r="L28262">
        <v>809560.53</v>
      </c>
      <c r="M28262">
        <v>674633.77</v>
      </c>
      <c r="N28262">
        <v>0</v>
      </c>
      <c r="O28262">
        <v>1</v>
      </c>
      <c r="P28262" t="s">
        <v>54942</v>
      </c>
    </row>
    <row r="28263" spans="1:16">
      <c r="A28263" s="8" t="s">
        <v>54210</v>
      </c>
      <c r="B28263" s="3" t="s">
        <v>54211</v>
      </c>
      <c r="C28263" s="3" t="s">
        <v>30</v>
      </c>
      <c r="D28263" s="3" t="s">
        <v>31</v>
      </c>
      <c r="E28263" s="3" t="s">
        <v>32</v>
      </c>
      <c r="F28263" s="3" t="s">
        <v>31</v>
      </c>
      <c r="G28263" s="3" t="s">
        <v>31</v>
      </c>
      <c r="H28263" s="3" t="s">
        <v>16</v>
      </c>
      <c r="I28263" s="3" t="s">
        <v>17</v>
      </c>
      <c r="J28263">
        <v>1156515.04</v>
      </c>
      <c r="K28263">
        <v>963762.53</v>
      </c>
      <c r="L28263">
        <v>809560.53</v>
      </c>
      <c r="M28263">
        <v>674633.77</v>
      </c>
      <c r="N28263">
        <v>0</v>
      </c>
      <c r="O28263">
        <v>1</v>
      </c>
      <c r="P28263" t="s">
        <v>54942</v>
      </c>
    </row>
    <row r="28264" spans="1:16">
      <c r="A28264" s="8" t="s">
        <v>54212</v>
      </c>
      <c r="B28264" s="3" t="s">
        <v>54213</v>
      </c>
      <c r="C28264" s="3" t="s">
        <v>30</v>
      </c>
      <c r="D28264" s="3" t="s">
        <v>31</v>
      </c>
      <c r="E28264" s="3" t="s">
        <v>32</v>
      </c>
      <c r="F28264" s="3" t="s">
        <v>31</v>
      </c>
      <c r="G28264" s="3" t="s">
        <v>31</v>
      </c>
      <c r="H28264" s="3" t="s">
        <v>16</v>
      </c>
      <c r="I28264" s="3" t="s">
        <v>17</v>
      </c>
      <c r="J28264">
        <v>1638724.03</v>
      </c>
      <c r="K28264">
        <v>1365603.36</v>
      </c>
      <c r="L28264">
        <v>1147106.82</v>
      </c>
      <c r="M28264">
        <v>955922.35</v>
      </c>
      <c r="N28264">
        <v>0</v>
      </c>
      <c r="O28264">
        <v>1</v>
      </c>
      <c r="P28264" t="s">
        <v>54942</v>
      </c>
    </row>
    <row r="28265" spans="1:16">
      <c r="A28265" s="8" t="s">
        <v>54214</v>
      </c>
      <c r="B28265" s="3" t="s">
        <v>54215</v>
      </c>
      <c r="C28265" s="3" t="s">
        <v>30</v>
      </c>
      <c r="D28265" s="3" t="s">
        <v>31</v>
      </c>
      <c r="E28265" s="3" t="s">
        <v>32</v>
      </c>
      <c r="F28265" s="3" t="s">
        <v>31</v>
      </c>
      <c r="G28265" s="3" t="s">
        <v>31</v>
      </c>
      <c r="H28265" s="3" t="s">
        <v>16</v>
      </c>
      <c r="I28265" s="3" t="s">
        <v>17</v>
      </c>
      <c r="J28265">
        <v>1638724.03</v>
      </c>
      <c r="K28265">
        <v>1365603.36</v>
      </c>
      <c r="L28265">
        <v>1147106.82</v>
      </c>
      <c r="M28265">
        <v>955922.35</v>
      </c>
      <c r="N28265">
        <v>0</v>
      </c>
      <c r="O28265">
        <v>1</v>
      </c>
      <c r="P28265" t="s">
        <v>54942</v>
      </c>
    </row>
    <row r="28266" spans="1:16">
      <c r="A28266" s="8" t="s">
        <v>54216</v>
      </c>
      <c r="B28266" s="3" t="s">
        <v>54217</v>
      </c>
      <c r="C28266" s="3" t="s">
        <v>30</v>
      </c>
      <c r="D28266" s="3" t="s">
        <v>31</v>
      </c>
      <c r="E28266" s="3" t="s">
        <v>32</v>
      </c>
      <c r="F28266" s="3" t="s">
        <v>31</v>
      </c>
      <c r="G28266" s="3" t="s">
        <v>31</v>
      </c>
      <c r="H28266" s="3" t="s">
        <v>16</v>
      </c>
      <c r="I28266" s="3" t="s">
        <v>17</v>
      </c>
      <c r="J28266">
        <v>655165.78</v>
      </c>
      <c r="K28266">
        <v>545971.48</v>
      </c>
      <c r="L28266">
        <v>458616.04</v>
      </c>
      <c r="M28266">
        <v>382180.04</v>
      </c>
      <c r="N28266">
        <v>0</v>
      </c>
      <c r="O28266">
        <v>1</v>
      </c>
      <c r="P28266" t="s">
        <v>54942</v>
      </c>
    </row>
    <row r="28267" spans="1:16">
      <c r="A28267" s="8" t="s">
        <v>54218</v>
      </c>
      <c r="B28267" s="3" t="s">
        <v>54219</v>
      </c>
      <c r="C28267" s="3" t="s">
        <v>30</v>
      </c>
      <c r="D28267" s="3" t="s">
        <v>31</v>
      </c>
      <c r="E28267" s="3" t="s">
        <v>32</v>
      </c>
      <c r="F28267" s="3" t="s">
        <v>31</v>
      </c>
      <c r="G28267" s="3" t="s">
        <v>31</v>
      </c>
      <c r="H28267" s="3" t="s">
        <v>16</v>
      </c>
      <c r="I28267" s="3" t="s">
        <v>17</v>
      </c>
      <c r="J28267">
        <v>655165.78</v>
      </c>
      <c r="K28267">
        <v>545971.48</v>
      </c>
      <c r="L28267">
        <v>458616.04</v>
      </c>
      <c r="M28267">
        <v>382180.04</v>
      </c>
      <c r="N28267">
        <v>0</v>
      </c>
      <c r="O28267">
        <v>1</v>
      </c>
      <c r="P28267" t="s">
        <v>54942</v>
      </c>
    </row>
    <row r="28268" spans="1:16">
      <c r="A28268" s="8" t="s">
        <v>54220</v>
      </c>
      <c r="B28268" s="3" t="s">
        <v>54221</v>
      </c>
      <c r="C28268" s="3" t="s">
        <v>30</v>
      </c>
      <c r="D28268" s="3" t="s">
        <v>31</v>
      </c>
      <c r="E28268" s="3" t="s">
        <v>32</v>
      </c>
      <c r="F28268" s="3" t="s">
        <v>31</v>
      </c>
      <c r="G28268" s="3" t="s">
        <v>31</v>
      </c>
      <c r="H28268" s="3" t="s">
        <v>16</v>
      </c>
      <c r="I28268" s="3" t="s">
        <v>17</v>
      </c>
      <c r="J28268">
        <v>845759.45</v>
      </c>
      <c r="K28268">
        <v>704799.54</v>
      </c>
      <c r="L28268">
        <v>592031.61</v>
      </c>
      <c r="M28268">
        <v>493359.68</v>
      </c>
      <c r="N28268">
        <v>0</v>
      </c>
      <c r="O28268">
        <v>1</v>
      </c>
      <c r="P28268" t="s">
        <v>54942</v>
      </c>
    </row>
    <row r="28269" spans="1:16">
      <c r="A28269" s="8" t="s">
        <v>54222</v>
      </c>
      <c r="B28269" s="3" t="s">
        <v>54223</v>
      </c>
      <c r="C28269" s="3" t="s">
        <v>30</v>
      </c>
      <c r="D28269" s="3" t="s">
        <v>31</v>
      </c>
      <c r="E28269" s="3" t="s">
        <v>32</v>
      </c>
      <c r="F28269" s="3" t="s">
        <v>31</v>
      </c>
      <c r="G28269" s="3" t="s">
        <v>31</v>
      </c>
      <c r="H28269" s="3" t="s">
        <v>16</v>
      </c>
      <c r="I28269" s="3" t="s">
        <v>17</v>
      </c>
      <c r="J28269">
        <v>2220831.86</v>
      </c>
      <c r="K28269">
        <v>1850693.22</v>
      </c>
      <c r="L28269">
        <v>1554582.3</v>
      </c>
      <c r="M28269">
        <v>1295485.25</v>
      </c>
      <c r="N28269">
        <v>0</v>
      </c>
      <c r="O28269">
        <v>1</v>
      </c>
      <c r="P28269" t="s">
        <v>54942</v>
      </c>
    </row>
    <row r="28270" spans="1:16">
      <c r="A28270" s="8" t="s">
        <v>54224</v>
      </c>
      <c r="B28270" s="3" t="s">
        <v>54225</v>
      </c>
      <c r="C28270" s="3" t="s">
        <v>30</v>
      </c>
      <c r="D28270" s="3" t="s">
        <v>31</v>
      </c>
      <c r="E28270" s="3" t="s">
        <v>32</v>
      </c>
      <c r="F28270" s="3" t="s">
        <v>31</v>
      </c>
      <c r="G28270" s="3" t="s">
        <v>31</v>
      </c>
      <c r="H28270" s="3" t="s">
        <v>16</v>
      </c>
      <c r="I28270" s="3" t="s">
        <v>17</v>
      </c>
      <c r="J28270">
        <v>1335774.8799999999</v>
      </c>
      <c r="K28270">
        <v>1113145.73</v>
      </c>
      <c r="L28270">
        <v>935042.41</v>
      </c>
      <c r="M28270">
        <v>779202.01</v>
      </c>
      <c r="N28270">
        <v>0</v>
      </c>
      <c r="O28270">
        <v>1</v>
      </c>
      <c r="P28270" t="s">
        <v>54942</v>
      </c>
    </row>
    <row r="28271" spans="1:16">
      <c r="A28271" s="8" t="s">
        <v>54226</v>
      </c>
      <c r="B28271" s="3" t="s">
        <v>54227</v>
      </c>
      <c r="C28271" s="3" t="s">
        <v>30</v>
      </c>
      <c r="D28271" s="3" t="s">
        <v>31</v>
      </c>
      <c r="E28271" s="3" t="s">
        <v>32</v>
      </c>
      <c r="F28271" s="3" t="s">
        <v>31</v>
      </c>
      <c r="G28271" s="3" t="s">
        <v>31</v>
      </c>
      <c r="H28271" s="3" t="s">
        <v>16</v>
      </c>
      <c r="I28271" s="3" t="s">
        <v>17</v>
      </c>
      <c r="J28271">
        <v>1493639.17</v>
      </c>
      <c r="K28271">
        <v>1244699.31</v>
      </c>
      <c r="L28271">
        <v>1045547.42</v>
      </c>
      <c r="M28271">
        <v>871289.52</v>
      </c>
      <c r="N28271">
        <v>0</v>
      </c>
      <c r="O28271">
        <v>1</v>
      </c>
      <c r="P28271" t="s">
        <v>54942</v>
      </c>
    </row>
    <row r="28272" spans="1:16">
      <c r="A28272" s="8" t="s">
        <v>54228</v>
      </c>
      <c r="B28272" s="3" t="s">
        <v>54229</v>
      </c>
      <c r="C28272" s="3" t="s">
        <v>30</v>
      </c>
      <c r="D28272" s="3" t="s">
        <v>31</v>
      </c>
      <c r="E28272" s="3" t="s">
        <v>32</v>
      </c>
      <c r="F28272" s="3" t="s">
        <v>31</v>
      </c>
      <c r="G28272" s="3" t="s">
        <v>31</v>
      </c>
      <c r="H28272" s="3" t="s">
        <v>16</v>
      </c>
      <c r="I28272" s="3" t="s">
        <v>17</v>
      </c>
      <c r="J28272">
        <v>1335774.8799999999</v>
      </c>
      <c r="K28272">
        <v>1113145.73</v>
      </c>
      <c r="L28272">
        <v>935042.41</v>
      </c>
      <c r="M28272">
        <v>779202.01</v>
      </c>
      <c r="N28272">
        <v>0</v>
      </c>
      <c r="O28272">
        <v>1</v>
      </c>
      <c r="P28272" t="s">
        <v>54942</v>
      </c>
    </row>
    <row r="28273" spans="1:16">
      <c r="A28273" s="8" t="s">
        <v>54230</v>
      </c>
      <c r="B28273" s="3" t="s">
        <v>54231</v>
      </c>
      <c r="C28273" s="3" t="s">
        <v>30</v>
      </c>
      <c r="D28273" s="3" t="s">
        <v>31</v>
      </c>
      <c r="E28273" s="3" t="s">
        <v>32</v>
      </c>
      <c r="F28273" s="3" t="s">
        <v>31</v>
      </c>
      <c r="G28273" s="3" t="s">
        <v>31</v>
      </c>
      <c r="H28273" s="3" t="s">
        <v>16</v>
      </c>
      <c r="I28273" s="3" t="s">
        <v>17</v>
      </c>
      <c r="J28273">
        <v>1493639.17</v>
      </c>
      <c r="K28273">
        <v>1244699.31</v>
      </c>
      <c r="L28273">
        <v>1045547.42</v>
      </c>
      <c r="M28273">
        <v>871289.52</v>
      </c>
      <c r="N28273">
        <v>0</v>
      </c>
      <c r="O28273">
        <v>1</v>
      </c>
      <c r="P28273" t="s">
        <v>54942</v>
      </c>
    </row>
    <row r="28274" spans="1:16">
      <c r="A28274" s="8" t="s">
        <v>54232</v>
      </c>
      <c r="B28274" s="3" t="s">
        <v>54233</v>
      </c>
      <c r="C28274" s="3" t="s">
        <v>30</v>
      </c>
      <c r="D28274" s="3" t="s">
        <v>31</v>
      </c>
      <c r="E28274" s="3" t="s">
        <v>32</v>
      </c>
      <c r="F28274" s="3" t="s">
        <v>31</v>
      </c>
      <c r="G28274" s="3" t="s">
        <v>31</v>
      </c>
      <c r="H28274" s="3" t="s">
        <v>16</v>
      </c>
      <c r="I28274" s="3" t="s">
        <v>17</v>
      </c>
      <c r="J28274">
        <v>1505782.58</v>
      </c>
      <c r="K28274">
        <v>1254818.82</v>
      </c>
      <c r="L28274">
        <v>1054047.81</v>
      </c>
      <c r="M28274">
        <v>878373.17</v>
      </c>
      <c r="N28274">
        <v>0</v>
      </c>
      <c r="O28274">
        <v>1</v>
      </c>
      <c r="P28274" t="s">
        <v>54942</v>
      </c>
    </row>
    <row r="28275" spans="1:16">
      <c r="A28275" s="8" t="s">
        <v>54234</v>
      </c>
      <c r="B28275" s="3" t="s">
        <v>54235</v>
      </c>
      <c r="C28275" s="3" t="s">
        <v>30</v>
      </c>
      <c r="D28275" s="3" t="s">
        <v>31</v>
      </c>
      <c r="E28275" s="3" t="s">
        <v>32</v>
      </c>
      <c r="F28275" s="3" t="s">
        <v>31</v>
      </c>
      <c r="G28275" s="3" t="s">
        <v>31</v>
      </c>
      <c r="H28275" s="3" t="s">
        <v>16</v>
      </c>
      <c r="I28275" s="3" t="s">
        <v>17</v>
      </c>
      <c r="J28275">
        <v>1663646.88</v>
      </c>
      <c r="K28275">
        <v>1386372.4</v>
      </c>
      <c r="L28275">
        <v>1164552.82</v>
      </c>
      <c r="M28275">
        <v>970460.68</v>
      </c>
      <c r="N28275">
        <v>0</v>
      </c>
      <c r="O28275">
        <v>1</v>
      </c>
      <c r="P28275" t="s">
        <v>54942</v>
      </c>
    </row>
    <row r="28276" spans="1:16">
      <c r="A28276" s="8" t="s">
        <v>54236</v>
      </c>
      <c r="B28276" s="3" t="s">
        <v>54237</v>
      </c>
      <c r="C28276" s="3" t="s">
        <v>30</v>
      </c>
      <c r="D28276" s="3" t="s">
        <v>31</v>
      </c>
      <c r="E28276" s="3" t="s">
        <v>32</v>
      </c>
      <c r="F28276" s="3" t="s">
        <v>31</v>
      </c>
      <c r="G28276" s="3" t="s">
        <v>31</v>
      </c>
      <c r="H28276" s="3" t="s">
        <v>16</v>
      </c>
      <c r="I28276" s="3" t="s">
        <v>17</v>
      </c>
      <c r="J28276">
        <v>1505782.58</v>
      </c>
      <c r="K28276">
        <v>1254818.82</v>
      </c>
      <c r="L28276">
        <v>1054047.81</v>
      </c>
      <c r="M28276">
        <v>878373.17</v>
      </c>
      <c r="N28276">
        <v>0</v>
      </c>
      <c r="O28276">
        <v>1</v>
      </c>
      <c r="P28276" t="s">
        <v>54942</v>
      </c>
    </row>
    <row r="28277" spans="1:16">
      <c r="A28277" s="8" t="s">
        <v>54238</v>
      </c>
      <c r="B28277" s="3" t="s">
        <v>54239</v>
      </c>
      <c r="C28277" s="3" t="s">
        <v>30</v>
      </c>
      <c r="D28277" s="3" t="s">
        <v>31</v>
      </c>
      <c r="E28277" s="3" t="s">
        <v>32</v>
      </c>
      <c r="F28277" s="3" t="s">
        <v>31</v>
      </c>
      <c r="G28277" s="3" t="s">
        <v>31</v>
      </c>
      <c r="H28277" s="3" t="s">
        <v>16</v>
      </c>
      <c r="I28277" s="3" t="s">
        <v>17</v>
      </c>
      <c r="J28277">
        <v>1663646.88</v>
      </c>
      <c r="K28277">
        <v>1386372.4</v>
      </c>
      <c r="L28277">
        <v>1164552.82</v>
      </c>
      <c r="M28277">
        <v>970460.68</v>
      </c>
      <c r="N28277">
        <v>0</v>
      </c>
      <c r="O28277">
        <v>1</v>
      </c>
      <c r="P28277" t="s">
        <v>54942</v>
      </c>
    </row>
    <row r="28278" spans="1:16">
      <c r="A28278" s="8" t="s">
        <v>54240</v>
      </c>
      <c r="B28278" s="3" t="s">
        <v>54241</v>
      </c>
      <c r="C28278" s="3" t="s">
        <v>30</v>
      </c>
      <c r="D28278" s="3" t="s">
        <v>31</v>
      </c>
      <c r="E28278" s="3" t="s">
        <v>32</v>
      </c>
      <c r="F28278" s="3" t="s">
        <v>31</v>
      </c>
      <c r="G28278" s="3" t="s">
        <v>31</v>
      </c>
      <c r="H28278" s="3" t="s">
        <v>16</v>
      </c>
      <c r="I28278" s="3" t="s">
        <v>17</v>
      </c>
      <c r="J28278">
        <v>1675790.29</v>
      </c>
      <c r="K28278">
        <v>1396491.91</v>
      </c>
      <c r="L28278">
        <v>1173053.2</v>
      </c>
      <c r="M28278">
        <v>977544.34</v>
      </c>
      <c r="N28278">
        <v>0</v>
      </c>
      <c r="O28278">
        <v>1</v>
      </c>
      <c r="P28278" t="s">
        <v>54942</v>
      </c>
    </row>
    <row r="28279" spans="1:16">
      <c r="A28279" s="8" t="s">
        <v>54242</v>
      </c>
      <c r="B28279" s="3" t="s">
        <v>54243</v>
      </c>
      <c r="C28279" s="3" t="s">
        <v>30</v>
      </c>
      <c r="D28279" s="3" t="s">
        <v>31</v>
      </c>
      <c r="E28279" s="3" t="s">
        <v>32</v>
      </c>
      <c r="F28279" s="3" t="s">
        <v>31</v>
      </c>
      <c r="G28279" s="3" t="s">
        <v>31</v>
      </c>
      <c r="H28279" s="3" t="s">
        <v>16</v>
      </c>
      <c r="I28279" s="3" t="s">
        <v>17</v>
      </c>
      <c r="J28279">
        <v>1906515.04</v>
      </c>
      <c r="K28279">
        <v>1588762.53</v>
      </c>
      <c r="L28279">
        <v>1334560.53</v>
      </c>
      <c r="M28279">
        <v>1112133.77</v>
      </c>
      <c r="N28279">
        <v>0</v>
      </c>
      <c r="O28279">
        <v>1</v>
      </c>
      <c r="P28279" t="s">
        <v>54942</v>
      </c>
    </row>
    <row r="28280" spans="1:16">
      <c r="A28280" s="8" t="s">
        <v>54244</v>
      </c>
      <c r="B28280" s="3" t="s">
        <v>54245</v>
      </c>
      <c r="C28280" s="3" t="s">
        <v>30</v>
      </c>
      <c r="D28280" s="3" t="s">
        <v>31</v>
      </c>
      <c r="E28280" s="3" t="s">
        <v>32</v>
      </c>
      <c r="F28280" s="3" t="s">
        <v>31</v>
      </c>
      <c r="G28280" s="3" t="s">
        <v>31</v>
      </c>
      <c r="H28280" s="3" t="s">
        <v>16</v>
      </c>
      <c r="I28280" s="3" t="s">
        <v>17</v>
      </c>
      <c r="J28280">
        <v>1675790.29</v>
      </c>
      <c r="K28280">
        <v>1396491.91</v>
      </c>
      <c r="L28280">
        <v>1173053.2</v>
      </c>
      <c r="M28280">
        <v>977544.34</v>
      </c>
      <c r="N28280">
        <v>0</v>
      </c>
      <c r="O28280">
        <v>1</v>
      </c>
      <c r="P28280" t="s">
        <v>54942</v>
      </c>
    </row>
    <row r="28281" spans="1:16">
      <c r="A28281" s="8" t="s">
        <v>54246</v>
      </c>
      <c r="B28281" s="3" t="s">
        <v>54247</v>
      </c>
      <c r="C28281" s="3" t="s">
        <v>30</v>
      </c>
      <c r="D28281" s="3" t="s">
        <v>31</v>
      </c>
      <c r="E28281" s="3" t="s">
        <v>32</v>
      </c>
      <c r="F28281" s="3" t="s">
        <v>31</v>
      </c>
      <c r="G28281" s="3" t="s">
        <v>31</v>
      </c>
      <c r="H28281" s="3" t="s">
        <v>16</v>
      </c>
      <c r="I28281" s="3" t="s">
        <v>17</v>
      </c>
      <c r="J28281">
        <v>1906515.04</v>
      </c>
      <c r="K28281">
        <v>1588762.53</v>
      </c>
      <c r="L28281">
        <v>1334560.53</v>
      </c>
      <c r="M28281">
        <v>1112133.77</v>
      </c>
      <c r="N28281">
        <v>0</v>
      </c>
      <c r="O28281">
        <v>1</v>
      </c>
      <c r="P28281" t="s">
        <v>54942</v>
      </c>
    </row>
    <row r="28282" spans="1:16">
      <c r="A28282" s="8" t="s">
        <v>54248</v>
      </c>
      <c r="B28282" s="3" t="s">
        <v>54249</v>
      </c>
      <c r="C28282" s="3" t="s">
        <v>30</v>
      </c>
      <c r="D28282" s="3" t="s">
        <v>31</v>
      </c>
      <c r="E28282" s="3" t="s">
        <v>32</v>
      </c>
      <c r="F28282" s="3" t="s">
        <v>31</v>
      </c>
      <c r="G28282" s="3" t="s">
        <v>31</v>
      </c>
      <c r="H28282" s="3" t="s">
        <v>16</v>
      </c>
      <c r="I28282" s="3" t="s">
        <v>17</v>
      </c>
      <c r="J28282">
        <v>1979375.5</v>
      </c>
      <c r="K28282">
        <v>1649479.58</v>
      </c>
      <c r="L28282">
        <v>1385562.85</v>
      </c>
      <c r="M28282">
        <v>1154635.71</v>
      </c>
      <c r="N28282">
        <v>0</v>
      </c>
      <c r="O28282">
        <v>1</v>
      </c>
      <c r="P28282" t="s">
        <v>54942</v>
      </c>
    </row>
    <row r="28283" spans="1:16">
      <c r="A28283" s="8" t="s">
        <v>54250</v>
      </c>
      <c r="B28283" s="3" t="s">
        <v>54251</v>
      </c>
      <c r="C28283" s="3" t="s">
        <v>30</v>
      </c>
      <c r="D28283" s="3" t="s">
        <v>31</v>
      </c>
      <c r="E28283" s="3" t="s">
        <v>32</v>
      </c>
      <c r="F28283" s="3" t="s">
        <v>31</v>
      </c>
      <c r="G28283" s="3" t="s">
        <v>31</v>
      </c>
      <c r="H28283" s="3" t="s">
        <v>16</v>
      </c>
      <c r="I28283" s="3" t="s">
        <v>17</v>
      </c>
      <c r="J28283">
        <v>2210100.2400000002</v>
      </c>
      <c r="K28283">
        <v>1841750.2</v>
      </c>
      <c r="L28283">
        <v>1547070.17</v>
      </c>
      <c r="M28283">
        <v>1289225.1399999999</v>
      </c>
      <c r="N28283">
        <v>0</v>
      </c>
      <c r="O28283">
        <v>1</v>
      </c>
      <c r="P28283" t="s">
        <v>54942</v>
      </c>
    </row>
    <row r="28284" spans="1:16">
      <c r="A28284" s="8" t="s">
        <v>54252</v>
      </c>
      <c r="B28284" s="3" t="s">
        <v>54253</v>
      </c>
      <c r="C28284" s="3" t="s">
        <v>30</v>
      </c>
      <c r="D28284" s="3" t="s">
        <v>31</v>
      </c>
      <c r="E28284" s="3" t="s">
        <v>32</v>
      </c>
      <c r="F28284" s="3" t="s">
        <v>31</v>
      </c>
      <c r="G28284" s="3" t="s">
        <v>31</v>
      </c>
      <c r="H28284" s="3" t="s">
        <v>16</v>
      </c>
      <c r="I28284" s="3" t="s">
        <v>17</v>
      </c>
      <c r="J28284">
        <v>1979375.5</v>
      </c>
      <c r="K28284">
        <v>1649479.58</v>
      </c>
      <c r="L28284">
        <v>1385562.85</v>
      </c>
      <c r="M28284">
        <v>1154635.71</v>
      </c>
      <c r="N28284">
        <v>0</v>
      </c>
      <c r="O28284">
        <v>1</v>
      </c>
      <c r="P28284" t="s">
        <v>54942</v>
      </c>
    </row>
    <row r="28285" spans="1:16">
      <c r="A28285" s="8" t="s">
        <v>54254</v>
      </c>
      <c r="B28285" s="3" t="s">
        <v>54255</v>
      </c>
      <c r="C28285" s="3" t="s">
        <v>30</v>
      </c>
      <c r="D28285" s="3" t="s">
        <v>31</v>
      </c>
      <c r="E28285" s="3" t="s">
        <v>32</v>
      </c>
      <c r="F28285" s="3" t="s">
        <v>31</v>
      </c>
      <c r="G28285" s="3" t="s">
        <v>31</v>
      </c>
      <c r="H28285" s="3" t="s">
        <v>16</v>
      </c>
      <c r="I28285" s="3" t="s">
        <v>17</v>
      </c>
      <c r="J28285">
        <v>2210100.2400000002</v>
      </c>
      <c r="K28285">
        <v>1841750.2</v>
      </c>
      <c r="L28285">
        <v>1547070.17</v>
      </c>
      <c r="M28285">
        <v>1289225.1399999999</v>
      </c>
      <c r="N28285">
        <v>0</v>
      </c>
      <c r="O28285">
        <v>1</v>
      </c>
      <c r="P28285" t="s">
        <v>54942</v>
      </c>
    </row>
    <row r="28286" spans="1:16">
      <c r="A28286" s="8" t="s">
        <v>54256</v>
      </c>
      <c r="B28286" s="3" t="s">
        <v>54257</v>
      </c>
      <c r="C28286" s="3" t="s">
        <v>30</v>
      </c>
      <c r="D28286" s="3" t="s">
        <v>31</v>
      </c>
      <c r="E28286" s="3" t="s">
        <v>32</v>
      </c>
      <c r="F28286" s="3" t="s">
        <v>31</v>
      </c>
      <c r="G28286" s="3" t="s">
        <v>31</v>
      </c>
      <c r="H28286" s="3" t="s">
        <v>16</v>
      </c>
      <c r="I28286" s="3" t="s">
        <v>17</v>
      </c>
      <c r="J28286">
        <v>2404394.7599999998</v>
      </c>
      <c r="K28286">
        <v>2003662.3</v>
      </c>
      <c r="L28286">
        <v>1683076.33</v>
      </c>
      <c r="M28286">
        <v>1402563.61</v>
      </c>
      <c r="N28286">
        <v>0</v>
      </c>
      <c r="O28286">
        <v>1</v>
      </c>
      <c r="P28286" t="s">
        <v>54942</v>
      </c>
    </row>
    <row r="28287" spans="1:16">
      <c r="A28287" s="8" t="s">
        <v>54258</v>
      </c>
      <c r="B28287" s="3" t="s">
        <v>54259</v>
      </c>
      <c r="C28287" s="3" t="s">
        <v>30</v>
      </c>
      <c r="D28287" s="3" t="s">
        <v>31</v>
      </c>
      <c r="E28287" s="3" t="s">
        <v>32</v>
      </c>
      <c r="F28287" s="3" t="s">
        <v>31</v>
      </c>
      <c r="G28287" s="3" t="s">
        <v>31</v>
      </c>
      <c r="H28287" s="3" t="s">
        <v>16</v>
      </c>
      <c r="I28287" s="3" t="s">
        <v>17</v>
      </c>
      <c r="J28287">
        <v>2635119.52</v>
      </c>
      <c r="K28287">
        <v>2195932.9300000002</v>
      </c>
      <c r="L28287">
        <v>1844583.66</v>
      </c>
      <c r="M28287">
        <v>1537153.05</v>
      </c>
      <c r="N28287">
        <v>0</v>
      </c>
      <c r="O28287">
        <v>1</v>
      </c>
      <c r="P28287" t="s">
        <v>54942</v>
      </c>
    </row>
    <row r="28288" spans="1:16">
      <c r="A28288" s="8" t="s">
        <v>54260</v>
      </c>
      <c r="B28288" s="3" t="s">
        <v>54261</v>
      </c>
      <c r="C28288" s="3" t="s">
        <v>30</v>
      </c>
      <c r="D28288" s="3" t="s">
        <v>31</v>
      </c>
      <c r="E28288" s="3" t="s">
        <v>32</v>
      </c>
      <c r="F28288" s="3" t="s">
        <v>31</v>
      </c>
      <c r="G28288" s="3" t="s">
        <v>31</v>
      </c>
      <c r="H28288" s="3" t="s">
        <v>16</v>
      </c>
      <c r="I28288" s="3" t="s">
        <v>17</v>
      </c>
      <c r="J28288">
        <v>2404394.7599999998</v>
      </c>
      <c r="K28288">
        <v>2003662.3</v>
      </c>
      <c r="L28288">
        <v>1683076.33</v>
      </c>
      <c r="M28288">
        <v>1402563.61</v>
      </c>
      <c r="N28288">
        <v>0</v>
      </c>
      <c r="O28288">
        <v>1</v>
      </c>
      <c r="P28288" t="s">
        <v>54942</v>
      </c>
    </row>
    <row r="28289" spans="1:18">
      <c r="A28289" s="8" t="s">
        <v>54262</v>
      </c>
      <c r="B28289" s="3" t="s">
        <v>54263</v>
      </c>
      <c r="C28289" s="3" t="s">
        <v>30</v>
      </c>
      <c r="D28289" s="3" t="s">
        <v>31</v>
      </c>
      <c r="E28289" s="3" t="s">
        <v>32</v>
      </c>
      <c r="F28289" s="3" t="s">
        <v>31</v>
      </c>
      <c r="G28289" s="3" t="s">
        <v>31</v>
      </c>
      <c r="H28289" s="3" t="s">
        <v>16</v>
      </c>
      <c r="I28289" s="3" t="s">
        <v>17</v>
      </c>
      <c r="J28289">
        <v>2635119.52</v>
      </c>
      <c r="K28289">
        <v>2195932.9300000002</v>
      </c>
      <c r="L28289">
        <v>1844583.66</v>
      </c>
      <c r="M28289">
        <v>1537153.05</v>
      </c>
      <c r="N28289">
        <v>0</v>
      </c>
      <c r="O28289">
        <v>1</v>
      </c>
      <c r="P28289" t="s">
        <v>54942</v>
      </c>
    </row>
    <row r="28290" spans="1:18">
      <c r="A28290" s="8" t="s">
        <v>54264</v>
      </c>
      <c r="B28290" s="3" t="s">
        <v>54265</v>
      </c>
      <c r="C28290" s="3" t="s">
        <v>30</v>
      </c>
      <c r="D28290" s="3" t="s">
        <v>31</v>
      </c>
      <c r="E28290" s="3" t="s">
        <v>32</v>
      </c>
      <c r="F28290" s="3" t="s">
        <v>31</v>
      </c>
      <c r="G28290" s="3" t="s">
        <v>31</v>
      </c>
      <c r="H28290" s="3" t="s">
        <v>16</v>
      </c>
      <c r="I28290" s="3" t="s">
        <v>17</v>
      </c>
      <c r="J28290">
        <v>2906553.59</v>
      </c>
      <c r="K28290">
        <v>2422127.9900000002</v>
      </c>
      <c r="L28290">
        <v>2034587.51</v>
      </c>
      <c r="M28290">
        <v>1695489.59</v>
      </c>
      <c r="N28290">
        <v>0</v>
      </c>
      <c r="O28290">
        <v>1</v>
      </c>
      <c r="P28290" t="s">
        <v>54942</v>
      </c>
    </row>
    <row r="28291" spans="1:18">
      <c r="A28291" s="8" t="s">
        <v>54266</v>
      </c>
      <c r="B28291" s="3" t="s">
        <v>54267</v>
      </c>
      <c r="C28291" s="3" t="s">
        <v>30</v>
      </c>
      <c r="D28291" s="3" t="s">
        <v>31</v>
      </c>
      <c r="E28291" s="3" t="s">
        <v>32</v>
      </c>
      <c r="F28291" s="3" t="s">
        <v>31</v>
      </c>
      <c r="G28291" s="3" t="s">
        <v>31</v>
      </c>
      <c r="H28291" s="3" t="s">
        <v>16</v>
      </c>
      <c r="I28291" s="3" t="s">
        <v>17</v>
      </c>
      <c r="J28291">
        <v>3138839.63</v>
      </c>
      <c r="K28291">
        <v>2615699.69</v>
      </c>
      <c r="L28291">
        <v>2197187.7400000002</v>
      </c>
      <c r="M28291">
        <v>1830989.78</v>
      </c>
      <c r="N28291">
        <v>0</v>
      </c>
      <c r="O28291">
        <v>1</v>
      </c>
      <c r="P28291" t="s">
        <v>54942</v>
      </c>
    </row>
    <row r="28292" spans="1:18">
      <c r="A28292" s="8" t="s">
        <v>54268</v>
      </c>
      <c r="B28292" s="3" t="s">
        <v>54269</v>
      </c>
      <c r="C28292" s="3" t="s">
        <v>30</v>
      </c>
      <c r="D28292" s="3" t="s">
        <v>31</v>
      </c>
      <c r="E28292" s="3" t="s">
        <v>32</v>
      </c>
      <c r="F28292" s="3" t="s">
        <v>31</v>
      </c>
      <c r="G28292" s="3" t="s">
        <v>31</v>
      </c>
      <c r="H28292" s="3" t="s">
        <v>16</v>
      </c>
      <c r="I28292" s="3" t="s">
        <v>17</v>
      </c>
      <c r="J28292">
        <v>2906553.59</v>
      </c>
      <c r="K28292">
        <v>2422127.9900000002</v>
      </c>
      <c r="L28292">
        <v>2034587.51</v>
      </c>
      <c r="M28292">
        <v>1695489.59</v>
      </c>
      <c r="N28292">
        <v>0</v>
      </c>
      <c r="O28292">
        <v>1</v>
      </c>
      <c r="P28292" t="s">
        <v>54942</v>
      </c>
    </row>
    <row r="28293" spans="1:18">
      <c r="A28293" s="8" t="s">
        <v>54270</v>
      </c>
      <c r="B28293" s="3" t="s">
        <v>54271</v>
      </c>
      <c r="C28293" s="3" t="s">
        <v>30</v>
      </c>
      <c r="D28293" s="3" t="s">
        <v>31</v>
      </c>
      <c r="E28293" s="3" t="s">
        <v>32</v>
      </c>
      <c r="F28293" s="3" t="s">
        <v>31</v>
      </c>
      <c r="G28293" s="3" t="s">
        <v>31</v>
      </c>
      <c r="H28293" s="3" t="s">
        <v>16</v>
      </c>
      <c r="I28293" s="3" t="s">
        <v>17</v>
      </c>
      <c r="J28293">
        <v>3138839.63</v>
      </c>
      <c r="K28293">
        <v>2615699.69</v>
      </c>
      <c r="L28293">
        <v>2197187.7400000002</v>
      </c>
      <c r="M28293">
        <v>1830989.78</v>
      </c>
      <c r="N28293">
        <v>0</v>
      </c>
      <c r="O28293">
        <v>1</v>
      </c>
      <c r="P28293" t="s">
        <v>54942</v>
      </c>
    </row>
    <row r="28294" spans="1:18">
      <c r="A28294" s="8" t="s">
        <v>54272</v>
      </c>
      <c r="B28294" s="3" t="s">
        <v>54273</v>
      </c>
      <c r="C28294" s="3" t="s">
        <v>30</v>
      </c>
      <c r="D28294" s="3" t="s">
        <v>31</v>
      </c>
      <c r="E28294" s="3" t="s">
        <v>32</v>
      </c>
      <c r="F28294" s="3" t="s">
        <v>31</v>
      </c>
      <c r="G28294" s="3" t="s">
        <v>31</v>
      </c>
      <c r="H28294" s="3" t="s">
        <v>16</v>
      </c>
      <c r="I28294" s="3" t="s">
        <v>17</v>
      </c>
      <c r="J28294">
        <v>3339437.17</v>
      </c>
      <c r="K28294">
        <v>2782864.31</v>
      </c>
      <c r="L28294">
        <v>2337606.02</v>
      </c>
      <c r="M28294">
        <v>1948005.02</v>
      </c>
      <c r="N28294">
        <v>0</v>
      </c>
      <c r="O28294">
        <v>1</v>
      </c>
      <c r="P28294" t="s">
        <v>54942</v>
      </c>
    </row>
    <row r="28295" spans="1:18">
      <c r="A28295" s="8" t="s">
        <v>54274</v>
      </c>
      <c r="B28295" s="3" t="s">
        <v>54275</v>
      </c>
      <c r="C28295" s="3" t="s">
        <v>30</v>
      </c>
      <c r="D28295" s="3" t="s">
        <v>31</v>
      </c>
      <c r="E28295" s="3" t="s">
        <v>32</v>
      </c>
      <c r="F28295" s="3" t="s">
        <v>31</v>
      </c>
      <c r="G28295" s="3" t="s">
        <v>31</v>
      </c>
      <c r="H28295" s="3" t="s">
        <v>16</v>
      </c>
      <c r="I28295" s="3" t="s">
        <v>17</v>
      </c>
      <c r="J28295">
        <v>3576233.62</v>
      </c>
      <c r="K28295">
        <v>2980194.68</v>
      </c>
      <c r="L28295">
        <v>2503363.5299999998</v>
      </c>
      <c r="M28295">
        <v>2086136.28</v>
      </c>
      <c r="N28295">
        <v>0</v>
      </c>
      <c r="O28295">
        <v>1</v>
      </c>
      <c r="P28295" t="s">
        <v>54942</v>
      </c>
    </row>
    <row r="28296" spans="1:18">
      <c r="A28296" s="8" t="s">
        <v>54276</v>
      </c>
      <c r="B28296" s="3" t="s">
        <v>54277</v>
      </c>
      <c r="C28296" s="3" t="s">
        <v>30</v>
      </c>
      <c r="D28296" s="3" t="s">
        <v>31</v>
      </c>
      <c r="E28296" s="3" t="s">
        <v>32</v>
      </c>
      <c r="F28296" s="3" t="s">
        <v>31</v>
      </c>
      <c r="G28296" s="3" t="s">
        <v>31</v>
      </c>
      <c r="H28296" s="3" t="s">
        <v>16</v>
      </c>
      <c r="I28296" s="3" t="s">
        <v>17</v>
      </c>
      <c r="J28296">
        <v>3339437.17</v>
      </c>
      <c r="K28296">
        <v>2782864.31</v>
      </c>
      <c r="L28296">
        <v>2337606.02</v>
      </c>
      <c r="M28296">
        <v>1948005.02</v>
      </c>
      <c r="N28296">
        <v>0</v>
      </c>
      <c r="O28296">
        <v>1</v>
      </c>
      <c r="P28296" t="s">
        <v>54942</v>
      </c>
    </row>
    <row r="28297" spans="1:18">
      <c r="A28297" s="8" t="s">
        <v>54278</v>
      </c>
      <c r="B28297" s="3" t="s">
        <v>54279</v>
      </c>
      <c r="C28297" s="3" t="s">
        <v>30</v>
      </c>
      <c r="D28297" s="3" t="s">
        <v>31</v>
      </c>
      <c r="E28297" s="3" t="s">
        <v>32</v>
      </c>
      <c r="F28297" s="3" t="s">
        <v>31</v>
      </c>
      <c r="G28297" s="3" t="s">
        <v>31</v>
      </c>
      <c r="H28297" s="3" t="s">
        <v>16</v>
      </c>
      <c r="I28297" s="3" t="s">
        <v>17</v>
      </c>
      <c r="J28297">
        <v>3576233.62</v>
      </c>
      <c r="K28297">
        <v>2980194.68</v>
      </c>
      <c r="L28297">
        <v>2503363.5299999998</v>
      </c>
      <c r="M28297">
        <v>2086136.28</v>
      </c>
      <c r="N28297">
        <v>0</v>
      </c>
      <c r="O28297">
        <v>1</v>
      </c>
      <c r="P28297" t="s">
        <v>54942</v>
      </c>
    </row>
    <row r="28298" spans="1:18">
      <c r="A28298" s="8" t="s">
        <v>54280</v>
      </c>
      <c r="B28298" s="3" t="s">
        <v>54281</v>
      </c>
      <c r="C28298" s="3" t="s">
        <v>30</v>
      </c>
      <c r="D28298" s="3" t="s">
        <v>31</v>
      </c>
      <c r="E28298" s="3" t="s">
        <v>32</v>
      </c>
      <c r="F28298" s="3" t="s">
        <v>31</v>
      </c>
      <c r="G28298" s="3" t="s">
        <v>31</v>
      </c>
      <c r="H28298" s="3" t="s">
        <v>16</v>
      </c>
      <c r="I28298" s="3" t="s">
        <v>17</v>
      </c>
      <c r="J28298">
        <v>3910177.34</v>
      </c>
      <c r="K28298">
        <v>3258481.12</v>
      </c>
      <c r="L28298">
        <v>2737124.14</v>
      </c>
      <c r="M28298">
        <v>2280936.7799999998</v>
      </c>
      <c r="N28298">
        <v>0</v>
      </c>
      <c r="O28298">
        <v>1</v>
      </c>
      <c r="P28298" t="s">
        <v>54942</v>
      </c>
    </row>
    <row r="28299" spans="1:18">
      <c r="A28299" s="8" t="s">
        <v>54282</v>
      </c>
      <c r="B28299" s="3" t="s">
        <v>54283</v>
      </c>
      <c r="C28299" s="3" t="s">
        <v>30</v>
      </c>
      <c r="D28299" s="3" t="s">
        <v>31</v>
      </c>
      <c r="E28299" s="3" t="s">
        <v>32</v>
      </c>
      <c r="F28299" s="3" t="s">
        <v>31</v>
      </c>
      <c r="G28299" s="3" t="s">
        <v>31</v>
      </c>
      <c r="H28299" s="3" t="s">
        <v>16</v>
      </c>
      <c r="I28299" s="3" t="s">
        <v>17</v>
      </c>
      <c r="J28299">
        <v>4177332.31</v>
      </c>
      <c r="K28299">
        <v>3481110.26</v>
      </c>
      <c r="L28299">
        <v>2924132.62</v>
      </c>
      <c r="M28299">
        <v>2436777.1800000002</v>
      </c>
      <c r="N28299">
        <v>0</v>
      </c>
      <c r="O28299">
        <v>1</v>
      </c>
      <c r="P28299" t="s">
        <v>54942</v>
      </c>
    </row>
    <row r="28300" spans="1:18">
      <c r="A28300" s="8" t="s">
        <v>54284</v>
      </c>
      <c r="B28300" s="3" t="s">
        <v>54285</v>
      </c>
      <c r="C28300" s="3" t="s">
        <v>30</v>
      </c>
      <c r="D28300" s="3" t="s">
        <v>31</v>
      </c>
      <c r="E28300" s="3" t="s">
        <v>32</v>
      </c>
      <c r="F28300" s="3" t="s">
        <v>31</v>
      </c>
      <c r="G28300" s="3" t="s">
        <v>31</v>
      </c>
      <c r="H28300" s="3" t="s">
        <v>16</v>
      </c>
      <c r="I28300" s="3" t="s">
        <v>17</v>
      </c>
      <c r="J28300">
        <v>3910177.34</v>
      </c>
      <c r="K28300">
        <v>3258481.12</v>
      </c>
      <c r="L28300">
        <v>2737124.14</v>
      </c>
      <c r="M28300">
        <v>2280936.7799999998</v>
      </c>
      <c r="N28300">
        <v>0</v>
      </c>
      <c r="O28300">
        <v>1</v>
      </c>
      <c r="P28300" t="s">
        <v>54942</v>
      </c>
    </row>
    <row r="28301" spans="1:18">
      <c r="A28301" s="8" t="s">
        <v>54286</v>
      </c>
      <c r="B28301" s="3" t="s">
        <v>54287</v>
      </c>
      <c r="C28301" s="3" t="s">
        <v>30</v>
      </c>
      <c r="D28301" s="3" t="s">
        <v>31</v>
      </c>
      <c r="E28301" s="3" t="s">
        <v>32</v>
      </c>
      <c r="F28301" s="3" t="s">
        <v>31</v>
      </c>
      <c r="G28301" s="3" t="s">
        <v>31</v>
      </c>
      <c r="H28301" s="3" t="s">
        <v>16</v>
      </c>
      <c r="I28301" s="3" t="s">
        <v>17</v>
      </c>
      <c r="J28301">
        <v>4177332.31</v>
      </c>
      <c r="K28301">
        <v>3481110.26</v>
      </c>
      <c r="L28301">
        <v>2924132.62</v>
      </c>
      <c r="M28301">
        <v>2436777.1800000002</v>
      </c>
      <c r="N28301">
        <v>0</v>
      </c>
      <c r="O28301">
        <v>1</v>
      </c>
      <c r="P28301" t="s">
        <v>54942</v>
      </c>
    </row>
    <row r="28302" spans="1:18">
      <c r="A28302" s="5" t="s">
        <v>54288</v>
      </c>
      <c r="B28302" s="3" t="s">
        <v>54289</v>
      </c>
      <c r="C28302" s="3" t="s">
        <v>1</v>
      </c>
      <c r="D28302" s="3" t="s">
        <v>1</v>
      </c>
      <c r="E28302" s="3" t="s">
        <v>1</v>
      </c>
      <c r="F28302" s="3" t="s">
        <v>1</v>
      </c>
      <c r="G28302" s="3" t="s">
        <v>1</v>
      </c>
      <c r="H28302" s="3" t="s">
        <v>16</v>
      </c>
      <c r="I28302" s="3" t="s">
        <v>17</v>
      </c>
      <c r="J28302">
        <v>1532332</v>
      </c>
      <c r="K28302">
        <v>1276943.33</v>
      </c>
      <c r="L28302">
        <v>1072632.3999999999</v>
      </c>
      <c r="M28302">
        <v>893860.33</v>
      </c>
      <c r="N28302">
        <v>0</v>
      </c>
      <c r="O28302">
        <v>1</v>
      </c>
      <c r="P28302">
        <v>1</v>
      </c>
    </row>
    <row r="28303" spans="1:18">
      <c r="A28303" s="6" t="s">
        <v>54290</v>
      </c>
      <c r="B28303" s="3" t="s">
        <v>54291</v>
      </c>
      <c r="C28303" s="3" t="s">
        <v>1</v>
      </c>
      <c r="D28303" s="3" t="s">
        <v>1</v>
      </c>
      <c r="E28303" s="3" t="s">
        <v>1</v>
      </c>
      <c r="F28303" s="3" t="s">
        <v>1</v>
      </c>
      <c r="G28303" s="3" t="s">
        <v>1</v>
      </c>
      <c r="H28303" s="3" t="s">
        <v>16</v>
      </c>
      <c r="I28303" s="3" t="s">
        <v>17</v>
      </c>
      <c r="J28303">
        <v>160964.26</v>
      </c>
      <c r="K28303">
        <v>134136.88</v>
      </c>
      <c r="L28303">
        <v>112674.98</v>
      </c>
      <c r="M28303">
        <v>93895.82</v>
      </c>
      <c r="N28303">
        <v>0</v>
      </c>
      <c r="O28303">
        <v>1</v>
      </c>
      <c r="P28303">
        <v>1.2</v>
      </c>
      <c r="Q28303">
        <v>2</v>
      </c>
    </row>
    <row r="28304" spans="1:18">
      <c r="A28304" s="7" t="s">
        <v>54292</v>
      </c>
      <c r="B28304" s="3" t="s">
        <v>54293</v>
      </c>
      <c r="C28304" s="3" t="s">
        <v>1</v>
      </c>
      <c r="D28304" s="3" t="s">
        <v>1</v>
      </c>
      <c r="E28304" s="3" t="s">
        <v>1</v>
      </c>
      <c r="F28304" s="3" t="s">
        <v>1</v>
      </c>
      <c r="G28304" s="3" t="s">
        <v>1</v>
      </c>
      <c r="H28304" s="3" t="s">
        <v>16</v>
      </c>
      <c r="I28304" s="3" t="s">
        <v>17</v>
      </c>
      <c r="J28304">
        <v>160964.26</v>
      </c>
      <c r="K28304">
        <v>134136.88</v>
      </c>
      <c r="L28304">
        <v>112674.98</v>
      </c>
      <c r="M28304">
        <v>93895.82</v>
      </c>
      <c r="N28304">
        <v>0</v>
      </c>
      <c r="O28304">
        <v>1</v>
      </c>
      <c r="P28304">
        <v>1.2</v>
      </c>
      <c r="R28304">
        <v>3</v>
      </c>
    </row>
    <row r="28305" spans="1:16">
      <c r="A28305" s="8" t="s">
        <v>54294</v>
      </c>
      <c r="B28305" s="3" t="s">
        <v>54295</v>
      </c>
      <c r="C28305" s="3" t="s">
        <v>30</v>
      </c>
      <c r="D28305" s="3" t="s">
        <v>31</v>
      </c>
      <c r="E28305" s="3" t="s">
        <v>32</v>
      </c>
      <c r="F28305" s="3" t="s">
        <v>31</v>
      </c>
      <c r="G28305" s="3" t="s">
        <v>31</v>
      </c>
      <c r="H28305" s="3" t="s">
        <v>16</v>
      </c>
      <c r="I28305" s="3" t="s">
        <v>17</v>
      </c>
      <c r="J28305">
        <v>424.44</v>
      </c>
      <c r="K28305">
        <v>353.7</v>
      </c>
      <c r="L28305">
        <v>297.11</v>
      </c>
      <c r="M28305">
        <v>247.59</v>
      </c>
      <c r="N28305">
        <v>0</v>
      </c>
      <c r="O28305">
        <v>1</v>
      </c>
      <c r="P28305" t="s">
        <v>54942</v>
      </c>
    </row>
    <row r="28306" spans="1:16">
      <c r="A28306" s="8" t="s">
        <v>54296</v>
      </c>
      <c r="B28306" s="3" t="s">
        <v>54297</v>
      </c>
      <c r="C28306" s="3" t="s">
        <v>30</v>
      </c>
      <c r="D28306" s="3" t="s">
        <v>31</v>
      </c>
      <c r="E28306" s="3" t="s">
        <v>32</v>
      </c>
      <c r="F28306" s="3" t="s">
        <v>31</v>
      </c>
      <c r="G28306" s="3" t="s">
        <v>31</v>
      </c>
      <c r="H28306" s="3" t="s">
        <v>16</v>
      </c>
      <c r="I28306" s="3" t="s">
        <v>17</v>
      </c>
      <c r="J28306">
        <v>433.86</v>
      </c>
      <c r="K28306">
        <v>361.55</v>
      </c>
      <c r="L28306">
        <v>303.7</v>
      </c>
      <c r="M28306">
        <v>253.09</v>
      </c>
      <c r="N28306">
        <v>0</v>
      </c>
      <c r="O28306">
        <v>1</v>
      </c>
      <c r="P28306" t="s">
        <v>54942</v>
      </c>
    </row>
    <row r="28307" spans="1:16">
      <c r="A28307" s="8" t="s">
        <v>54298</v>
      </c>
      <c r="B28307" s="3" t="s">
        <v>54299</v>
      </c>
      <c r="C28307" s="3" t="s">
        <v>30</v>
      </c>
      <c r="D28307" s="3" t="s">
        <v>31</v>
      </c>
      <c r="E28307" s="3" t="s">
        <v>32</v>
      </c>
      <c r="F28307" s="3" t="s">
        <v>31</v>
      </c>
      <c r="G28307" s="3" t="s">
        <v>31</v>
      </c>
      <c r="H28307" s="3" t="s">
        <v>16</v>
      </c>
      <c r="I28307" s="3" t="s">
        <v>17</v>
      </c>
      <c r="J28307">
        <v>462.86</v>
      </c>
      <c r="K28307">
        <v>385.72</v>
      </c>
      <c r="L28307">
        <v>324</v>
      </c>
      <c r="M28307">
        <v>270</v>
      </c>
      <c r="N28307">
        <v>0</v>
      </c>
      <c r="O28307">
        <v>1</v>
      </c>
      <c r="P28307" t="s">
        <v>54942</v>
      </c>
    </row>
    <row r="28308" spans="1:16">
      <c r="A28308" s="8" t="s">
        <v>54300</v>
      </c>
      <c r="B28308" s="3" t="s">
        <v>54301</v>
      </c>
      <c r="C28308" s="3" t="s">
        <v>30</v>
      </c>
      <c r="D28308" s="3" t="s">
        <v>31</v>
      </c>
      <c r="E28308" s="3" t="s">
        <v>32</v>
      </c>
      <c r="F28308" s="3" t="s">
        <v>31</v>
      </c>
      <c r="G28308" s="3" t="s">
        <v>31</v>
      </c>
      <c r="H28308" s="3" t="s">
        <v>16</v>
      </c>
      <c r="I28308" s="3" t="s">
        <v>17</v>
      </c>
      <c r="J28308">
        <v>539.96</v>
      </c>
      <c r="K28308">
        <v>449.97</v>
      </c>
      <c r="L28308">
        <v>377.97</v>
      </c>
      <c r="M28308">
        <v>314.98</v>
      </c>
      <c r="N28308">
        <v>0</v>
      </c>
      <c r="O28308">
        <v>1</v>
      </c>
      <c r="P28308" t="s">
        <v>54942</v>
      </c>
    </row>
    <row r="28309" spans="1:16">
      <c r="A28309" s="8" t="s">
        <v>54302</v>
      </c>
      <c r="B28309" s="3" t="s">
        <v>54303</v>
      </c>
      <c r="C28309" s="3" t="s">
        <v>30</v>
      </c>
      <c r="D28309" s="3" t="s">
        <v>31</v>
      </c>
      <c r="E28309" s="3" t="s">
        <v>32</v>
      </c>
      <c r="F28309" s="3" t="s">
        <v>31</v>
      </c>
      <c r="G28309" s="3" t="s">
        <v>31</v>
      </c>
      <c r="H28309" s="3" t="s">
        <v>16</v>
      </c>
      <c r="I28309" s="3" t="s">
        <v>17</v>
      </c>
      <c r="J28309">
        <v>1447.12</v>
      </c>
      <c r="K28309">
        <v>1205.93</v>
      </c>
      <c r="L28309">
        <v>1012.98</v>
      </c>
      <c r="M28309">
        <v>844.15</v>
      </c>
      <c r="N28309">
        <v>0</v>
      </c>
      <c r="O28309">
        <v>1</v>
      </c>
      <c r="P28309" t="s">
        <v>54942</v>
      </c>
    </row>
    <row r="28310" spans="1:16">
      <c r="A28310" s="8" t="s">
        <v>54304</v>
      </c>
      <c r="B28310" s="3" t="s">
        <v>54305</v>
      </c>
      <c r="C28310" s="3" t="s">
        <v>30</v>
      </c>
      <c r="D28310" s="3" t="s">
        <v>31</v>
      </c>
      <c r="E28310" s="3" t="s">
        <v>32</v>
      </c>
      <c r="F28310" s="3" t="s">
        <v>31</v>
      </c>
      <c r="G28310" s="3" t="s">
        <v>31</v>
      </c>
      <c r="H28310" s="3" t="s">
        <v>16</v>
      </c>
      <c r="I28310" s="3" t="s">
        <v>17</v>
      </c>
      <c r="J28310">
        <v>1640</v>
      </c>
      <c r="K28310">
        <v>1366.67</v>
      </c>
      <c r="L28310">
        <v>1148</v>
      </c>
      <c r="M28310">
        <v>956.67</v>
      </c>
      <c r="N28310">
        <v>0</v>
      </c>
      <c r="O28310">
        <v>1</v>
      </c>
      <c r="P28310" t="s">
        <v>54942</v>
      </c>
    </row>
    <row r="28311" spans="1:16">
      <c r="A28311" s="8" t="s">
        <v>54306</v>
      </c>
      <c r="B28311" s="3" t="s">
        <v>54307</v>
      </c>
      <c r="C28311" s="3" t="s">
        <v>30</v>
      </c>
      <c r="D28311" s="3" t="s">
        <v>31</v>
      </c>
      <c r="E28311" s="3" t="s">
        <v>32</v>
      </c>
      <c r="F28311" s="3" t="s">
        <v>31</v>
      </c>
      <c r="G28311" s="3" t="s">
        <v>31</v>
      </c>
      <c r="H28311" s="3" t="s">
        <v>16</v>
      </c>
      <c r="I28311" s="3" t="s">
        <v>17</v>
      </c>
      <c r="J28311">
        <v>838.12</v>
      </c>
      <c r="K28311">
        <v>698.43</v>
      </c>
      <c r="L28311">
        <v>586.67999999999995</v>
      </c>
      <c r="M28311">
        <v>488.9</v>
      </c>
      <c r="N28311">
        <v>0</v>
      </c>
      <c r="O28311">
        <v>1</v>
      </c>
      <c r="P28311" t="s">
        <v>54942</v>
      </c>
    </row>
    <row r="28312" spans="1:16">
      <c r="A28312" s="8" t="s">
        <v>54308</v>
      </c>
      <c r="B28312" s="3" t="s">
        <v>54309</v>
      </c>
      <c r="C28312" s="3" t="s">
        <v>30</v>
      </c>
      <c r="D28312" s="3" t="s">
        <v>31</v>
      </c>
      <c r="E28312" s="3" t="s">
        <v>32</v>
      </c>
      <c r="F28312" s="3" t="s">
        <v>31</v>
      </c>
      <c r="G28312" s="3" t="s">
        <v>31</v>
      </c>
      <c r="H28312" s="3" t="s">
        <v>16</v>
      </c>
      <c r="I28312" s="3" t="s">
        <v>17</v>
      </c>
      <c r="J28312">
        <v>2086.9</v>
      </c>
      <c r="K28312">
        <v>1739.08</v>
      </c>
      <c r="L28312">
        <v>1460.83</v>
      </c>
      <c r="M28312">
        <v>1217.3599999999999</v>
      </c>
      <c r="N28312">
        <v>0</v>
      </c>
      <c r="O28312">
        <v>1</v>
      </c>
      <c r="P28312" t="s">
        <v>54942</v>
      </c>
    </row>
    <row r="28313" spans="1:16">
      <c r="A28313" s="8" t="s">
        <v>54310</v>
      </c>
      <c r="B28313" s="3" t="s">
        <v>54311</v>
      </c>
      <c r="C28313" s="3" t="s">
        <v>30</v>
      </c>
      <c r="D28313" s="3" t="s">
        <v>31</v>
      </c>
      <c r="E28313" s="3" t="s">
        <v>32</v>
      </c>
      <c r="F28313" s="3" t="s">
        <v>31</v>
      </c>
      <c r="G28313" s="3" t="s">
        <v>31</v>
      </c>
      <c r="H28313" s="3" t="s">
        <v>16</v>
      </c>
      <c r="I28313" s="3" t="s">
        <v>17</v>
      </c>
      <c r="J28313">
        <v>2842.32</v>
      </c>
      <c r="K28313">
        <v>2368.6</v>
      </c>
      <c r="L28313">
        <v>1989.62</v>
      </c>
      <c r="M28313">
        <v>1658.02</v>
      </c>
      <c r="N28313">
        <v>0</v>
      </c>
      <c r="O28313">
        <v>1</v>
      </c>
      <c r="P28313" t="s">
        <v>54942</v>
      </c>
    </row>
    <row r="28314" spans="1:16">
      <c r="A28314" s="8" t="s">
        <v>54312</v>
      </c>
      <c r="B28314" s="3" t="s">
        <v>54313</v>
      </c>
      <c r="C28314" s="3" t="s">
        <v>30</v>
      </c>
      <c r="D28314" s="3" t="s">
        <v>31</v>
      </c>
      <c r="E28314" s="3" t="s">
        <v>32</v>
      </c>
      <c r="F28314" s="3" t="s">
        <v>31</v>
      </c>
      <c r="G28314" s="3" t="s">
        <v>31</v>
      </c>
      <c r="H28314" s="3" t="s">
        <v>16</v>
      </c>
      <c r="I28314" s="3" t="s">
        <v>17</v>
      </c>
      <c r="J28314">
        <v>4913.18</v>
      </c>
      <c r="K28314">
        <v>4094.32</v>
      </c>
      <c r="L28314">
        <v>3439.23</v>
      </c>
      <c r="M28314">
        <v>2866.02</v>
      </c>
      <c r="N28314">
        <v>0</v>
      </c>
      <c r="O28314">
        <v>1</v>
      </c>
      <c r="P28314" t="s">
        <v>54942</v>
      </c>
    </row>
    <row r="28315" spans="1:16">
      <c r="A28315" s="8" t="s">
        <v>54314</v>
      </c>
      <c r="B28315" s="3" t="s">
        <v>54315</v>
      </c>
      <c r="C28315" s="3" t="s">
        <v>30</v>
      </c>
      <c r="D28315" s="3" t="s">
        <v>31</v>
      </c>
      <c r="E28315" s="3" t="s">
        <v>32</v>
      </c>
      <c r="F28315" s="3" t="s">
        <v>31</v>
      </c>
      <c r="G28315" s="3" t="s">
        <v>31</v>
      </c>
      <c r="H28315" s="3" t="s">
        <v>16</v>
      </c>
      <c r="I28315" s="3" t="s">
        <v>17</v>
      </c>
      <c r="J28315">
        <v>5602.62</v>
      </c>
      <c r="K28315">
        <v>4668.8500000000004</v>
      </c>
      <c r="L28315">
        <v>3921.83</v>
      </c>
      <c r="M28315">
        <v>3268.2</v>
      </c>
      <c r="N28315">
        <v>0</v>
      </c>
      <c r="O28315">
        <v>1</v>
      </c>
      <c r="P28315" t="s">
        <v>54942</v>
      </c>
    </row>
    <row r="28316" spans="1:16">
      <c r="A28316" s="8" t="s">
        <v>54316</v>
      </c>
      <c r="B28316" s="3" t="s">
        <v>54317</v>
      </c>
      <c r="C28316" s="3" t="s">
        <v>30</v>
      </c>
      <c r="D28316" s="3" t="s">
        <v>31</v>
      </c>
      <c r="E28316" s="3" t="s">
        <v>32</v>
      </c>
      <c r="F28316" s="3" t="s">
        <v>31</v>
      </c>
      <c r="G28316" s="3" t="s">
        <v>31</v>
      </c>
      <c r="H28316" s="3" t="s">
        <v>16</v>
      </c>
      <c r="I28316" s="3" t="s">
        <v>17</v>
      </c>
      <c r="J28316">
        <v>7394.1</v>
      </c>
      <c r="K28316">
        <v>6161.75</v>
      </c>
      <c r="L28316">
        <v>5175.87</v>
      </c>
      <c r="M28316">
        <v>4313.2299999999996</v>
      </c>
      <c r="N28316">
        <v>0</v>
      </c>
      <c r="O28316">
        <v>1</v>
      </c>
      <c r="P28316" t="s">
        <v>54942</v>
      </c>
    </row>
    <row r="28317" spans="1:16">
      <c r="A28317" s="8" t="s">
        <v>54318</v>
      </c>
      <c r="B28317" s="3" t="s">
        <v>54319</v>
      </c>
      <c r="C28317" s="3" t="s">
        <v>30</v>
      </c>
      <c r="D28317" s="3" t="s">
        <v>31</v>
      </c>
      <c r="E28317" s="3" t="s">
        <v>32</v>
      </c>
      <c r="F28317" s="3" t="s">
        <v>31</v>
      </c>
      <c r="G28317" s="3" t="s">
        <v>31</v>
      </c>
      <c r="H28317" s="3" t="s">
        <v>16</v>
      </c>
      <c r="I28317" s="3" t="s">
        <v>17</v>
      </c>
      <c r="J28317">
        <v>1776.46</v>
      </c>
      <c r="K28317">
        <v>1480.38</v>
      </c>
      <c r="L28317">
        <v>1243.52</v>
      </c>
      <c r="M28317">
        <v>1036.27</v>
      </c>
      <c r="N28317">
        <v>0</v>
      </c>
      <c r="O28317">
        <v>1</v>
      </c>
      <c r="P28317" t="s">
        <v>54942</v>
      </c>
    </row>
    <row r="28318" spans="1:16">
      <c r="A28318" s="8" t="s">
        <v>54320</v>
      </c>
      <c r="B28318" s="3" t="s">
        <v>54321</v>
      </c>
      <c r="C28318" s="3" t="s">
        <v>30</v>
      </c>
      <c r="D28318" s="3" t="s">
        <v>31</v>
      </c>
      <c r="E28318" s="3" t="s">
        <v>32</v>
      </c>
      <c r="F28318" s="3" t="s">
        <v>31</v>
      </c>
      <c r="G28318" s="3" t="s">
        <v>31</v>
      </c>
      <c r="H28318" s="3" t="s">
        <v>16</v>
      </c>
      <c r="I28318" s="3" t="s">
        <v>17</v>
      </c>
      <c r="J28318">
        <v>3624.1</v>
      </c>
      <c r="K28318">
        <v>3020.08</v>
      </c>
      <c r="L28318">
        <v>2536.87</v>
      </c>
      <c r="M28318">
        <v>2114.06</v>
      </c>
      <c r="N28318">
        <v>0</v>
      </c>
      <c r="O28318">
        <v>1</v>
      </c>
      <c r="P28318" t="s">
        <v>54942</v>
      </c>
    </row>
    <row r="28319" spans="1:16">
      <c r="A28319" s="8" t="s">
        <v>54322</v>
      </c>
      <c r="B28319" s="3" t="s">
        <v>54323</v>
      </c>
      <c r="C28319" s="3" t="s">
        <v>30</v>
      </c>
      <c r="D28319" s="3" t="s">
        <v>31</v>
      </c>
      <c r="E28319" s="3" t="s">
        <v>32</v>
      </c>
      <c r="F28319" s="3" t="s">
        <v>31</v>
      </c>
      <c r="G28319" s="3" t="s">
        <v>31</v>
      </c>
      <c r="H28319" s="3" t="s">
        <v>16</v>
      </c>
      <c r="I28319" s="3" t="s">
        <v>17</v>
      </c>
      <c r="J28319">
        <v>1074.98</v>
      </c>
      <c r="K28319">
        <v>895.82</v>
      </c>
      <c r="L28319">
        <v>752.49</v>
      </c>
      <c r="M28319">
        <v>627.07000000000005</v>
      </c>
      <c r="N28319">
        <v>0</v>
      </c>
      <c r="O28319">
        <v>1</v>
      </c>
      <c r="P28319" t="s">
        <v>54942</v>
      </c>
    </row>
    <row r="28320" spans="1:16">
      <c r="A28320" s="8" t="s">
        <v>54324</v>
      </c>
      <c r="B28320" s="3" t="s">
        <v>54325</v>
      </c>
      <c r="C28320" s="3" t="s">
        <v>30</v>
      </c>
      <c r="D28320" s="3" t="s">
        <v>31</v>
      </c>
      <c r="E28320" s="3" t="s">
        <v>32</v>
      </c>
      <c r="F28320" s="3" t="s">
        <v>31</v>
      </c>
      <c r="G28320" s="3" t="s">
        <v>31</v>
      </c>
      <c r="H28320" s="3" t="s">
        <v>16</v>
      </c>
      <c r="I28320" s="3" t="s">
        <v>17</v>
      </c>
      <c r="J28320">
        <v>2777.66</v>
      </c>
      <c r="K28320">
        <v>2314.7199999999998</v>
      </c>
      <c r="L28320">
        <v>1944.36</v>
      </c>
      <c r="M28320">
        <v>1620.3</v>
      </c>
      <c r="N28320">
        <v>0</v>
      </c>
      <c r="O28320">
        <v>1</v>
      </c>
      <c r="P28320" t="s">
        <v>54942</v>
      </c>
    </row>
    <row r="28321" spans="1:16">
      <c r="A28321" s="8" t="s">
        <v>54326</v>
      </c>
      <c r="B28321" s="3" t="s">
        <v>54327</v>
      </c>
      <c r="C28321" s="3" t="s">
        <v>30</v>
      </c>
      <c r="D28321" s="3" t="s">
        <v>31</v>
      </c>
      <c r="E28321" s="3" t="s">
        <v>32</v>
      </c>
      <c r="F28321" s="3" t="s">
        <v>31</v>
      </c>
      <c r="G28321" s="3" t="s">
        <v>31</v>
      </c>
      <c r="H28321" s="3" t="s">
        <v>16</v>
      </c>
      <c r="I28321" s="3" t="s">
        <v>17</v>
      </c>
      <c r="J28321">
        <v>619.48</v>
      </c>
      <c r="K28321">
        <v>516.23</v>
      </c>
      <c r="L28321">
        <v>433.63</v>
      </c>
      <c r="M28321">
        <v>361.36</v>
      </c>
      <c r="N28321">
        <v>0</v>
      </c>
      <c r="O28321">
        <v>1</v>
      </c>
      <c r="P28321" t="s">
        <v>54942</v>
      </c>
    </row>
    <row r="28322" spans="1:16">
      <c r="A28322" s="8" t="s">
        <v>54328</v>
      </c>
      <c r="B28322" s="3" t="s">
        <v>54329</v>
      </c>
      <c r="C28322" s="3" t="s">
        <v>30</v>
      </c>
      <c r="D28322" s="3" t="s">
        <v>31</v>
      </c>
      <c r="E28322" s="3" t="s">
        <v>32</v>
      </c>
      <c r="F28322" s="3" t="s">
        <v>31</v>
      </c>
      <c r="G28322" s="3" t="s">
        <v>31</v>
      </c>
      <c r="H28322" s="3" t="s">
        <v>16</v>
      </c>
      <c r="I28322" s="3" t="s">
        <v>17</v>
      </c>
      <c r="J28322">
        <v>1702.58</v>
      </c>
      <c r="K28322">
        <v>1418.82</v>
      </c>
      <c r="L28322">
        <v>1191.81</v>
      </c>
      <c r="M28322">
        <v>993.17</v>
      </c>
      <c r="N28322">
        <v>0</v>
      </c>
      <c r="O28322">
        <v>1</v>
      </c>
      <c r="P28322" t="s">
        <v>54942</v>
      </c>
    </row>
    <row r="28323" spans="1:16">
      <c r="A28323" s="8" t="s">
        <v>54330</v>
      </c>
      <c r="B28323" s="3" t="s">
        <v>54331</v>
      </c>
      <c r="C28323" s="3" t="s">
        <v>30</v>
      </c>
      <c r="D28323" s="3" t="s">
        <v>31</v>
      </c>
      <c r="E28323" s="3" t="s">
        <v>32</v>
      </c>
      <c r="F28323" s="3" t="s">
        <v>31</v>
      </c>
      <c r="G28323" s="3" t="s">
        <v>31</v>
      </c>
      <c r="H28323" s="3" t="s">
        <v>16</v>
      </c>
      <c r="I28323" s="3" t="s">
        <v>17</v>
      </c>
      <c r="J28323">
        <v>4646.1000000000004</v>
      </c>
      <c r="K28323">
        <v>3871.75</v>
      </c>
      <c r="L28323">
        <v>3252.27</v>
      </c>
      <c r="M28323">
        <v>2710.23</v>
      </c>
      <c r="N28323">
        <v>0</v>
      </c>
      <c r="O28323">
        <v>1</v>
      </c>
      <c r="P28323" t="s">
        <v>54942</v>
      </c>
    </row>
    <row r="28324" spans="1:16">
      <c r="A28324" s="8" t="s">
        <v>54332</v>
      </c>
      <c r="B28324" s="3" t="s">
        <v>54333</v>
      </c>
      <c r="C28324" s="3" t="s">
        <v>30</v>
      </c>
      <c r="D28324" s="3" t="s">
        <v>31</v>
      </c>
      <c r="E28324" s="3" t="s">
        <v>32</v>
      </c>
      <c r="F28324" s="3" t="s">
        <v>31</v>
      </c>
      <c r="G28324" s="3" t="s">
        <v>31</v>
      </c>
      <c r="H28324" s="3" t="s">
        <v>16</v>
      </c>
      <c r="I28324" s="3" t="s">
        <v>17</v>
      </c>
      <c r="J28324">
        <v>5925.02</v>
      </c>
      <c r="K28324">
        <v>4937.5200000000004</v>
      </c>
      <c r="L28324">
        <v>4147.5200000000004</v>
      </c>
      <c r="M28324">
        <v>3456.26</v>
      </c>
      <c r="N28324">
        <v>0</v>
      </c>
      <c r="O28324">
        <v>1</v>
      </c>
      <c r="P28324" t="s">
        <v>54942</v>
      </c>
    </row>
    <row r="28325" spans="1:16">
      <c r="A28325" s="8" t="s">
        <v>54334</v>
      </c>
      <c r="B28325" s="3" t="s">
        <v>54335</v>
      </c>
      <c r="C28325" s="3" t="s">
        <v>30</v>
      </c>
      <c r="D28325" s="3" t="s">
        <v>31</v>
      </c>
      <c r="E28325" s="3" t="s">
        <v>32</v>
      </c>
      <c r="F28325" s="3" t="s">
        <v>31</v>
      </c>
      <c r="G28325" s="3" t="s">
        <v>31</v>
      </c>
      <c r="H28325" s="3" t="s">
        <v>16</v>
      </c>
      <c r="I28325" s="3" t="s">
        <v>17</v>
      </c>
      <c r="J28325">
        <v>628.6</v>
      </c>
      <c r="K28325">
        <v>523.83000000000004</v>
      </c>
      <c r="L28325">
        <v>440.02</v>
      </c>
      <c r="M28325">
        <v>366.68</v>
      </c>
      <c r="N28325">
        <v>0</v>
      </c>
      <c r="O28325">
        <v>1</v>
      </c>
      <c r="P28325" t="s">
        <v>54942</v>
      </c>
    </row>
    <row r="28326" spans="1:16">
      <c r="A28326" s="8" t="s">
        <v>54336</v>
      </c>
      <c r="B28326" s="3" t="s">
        <v>54337</v>
      </c>
      <c r="C28326" s="3" t="s">
        <v>30</v>
      </c>
      <c r="D28326" s="3" t="s">
        <v>31</v>
      </c>
      <c r="E28326" s="3" t="s">
        <v>32</v>
      </c>
      <c r="F28326" s="3" t="s">
        <v>31</v>
      </c>
      <c r="G28326" s="3" t="s">
        <v>31</v>
      </c>
      <c r="H28326" s="3" t="s">
        <v>16</v>
      </c>
      <c r="I28326" s="3" t="s">
        <v>17</v>
      </c>
      <c r="J28326">
        <v>1717.2</v>
      </c>
      <c r="K28326">
        <v>1431</v>
      </c>
      <c r="L28326">
        <v>1202.04</v>
      </c>
      <c r="M28326">
        <v>1001.7</v>
      </c>
      <c r="N28326">
        <v>0</v>
      </c>
      <c r="O28326">
        <v>1</v>
      </c>
      <c r="P28326" t="s">
        <v>54942</v>
      </c>
    </row>
    <row r="28327" spans="1:16">
      <c r="A28327" s="8" t="s">
        <v>54338</v>
      </c>
      <c r="B28327" s="3" t="s">
        <v>54339</v>
      </c>
      <c r="C28327" s="3" t="s">
        <v>30</v>
      </c>
      <c r="D28327" s="3" t="s">
        <v>31</v>
      </c>
      <c r="E28327" s="3" t="s">
        <v>32</v>
      </c>
      <c r="F28327" s="3" t="s">
        <v>31</v>
      </c>
      <c r="G28327" s="3" t="s">
        <v>31</v>
      </c>
      <c r="H28327" s="3" t="s">
        <v>16</v>
      </c>
      <c r="I28327" s="3" t="s">
        <v>17</v>
      </c>
      <c r="J28327">
        <v>414.49</v>
      </c>
      <c r="K28327">
        <v>345.41</v>
      </c>
      <c r="L28327">
        <v>290.14</v>
      </c>
      <c r="M28327">
        <v>241.79</v>
      </c>
      <c r="N28327">
        <v>0</v>
      </c>
      <c r="O28327">
        <v>1</v>
      </c>
      <c r="P28327" t="s">
        <v>54942</v>
      </c>
    </row>
    <row r="28328" spans="1:16">
      <c r="A28328" s="8" t="s">
        <v>54340</v>
      </c>
      <c r="B28328" s="3" t="s">
        <v>54341</v>
      </c>
      <c r="C28328" s="3" t="s">
        <v>30</v>
      </c>
      <c r="D28328" s="3" t="s">
        <v>31</v>
      </c>
      <c r="E28328" s="3" t="s">
        <v>32</v>
      </c>
      <c r="F28328" s="3" t="s">
        <v>31</v>
      </c>
      <c r="G28328" s="3" t="s">
        <v>31</v>
      </c>
      <c r="H28328" s="3" t="s">
        <v>16</v>
      </c>
      <c r="I28328" s="3" t="s">
        <v>17</v>
      </c>
      <c r="J28328">
        <v>1605.3</v>
      </c>
      <c r="K28328">
        <v>1337.75</v>
      </c>
      <c r="L28328">
        <v>1123.71</v>
      </c>
      <c r="M28328">
        <v>936.43</v>
      </c>
      <c r="N28328">
        <v>0</v>
      </c>
      <c r="O28328">
        <v>1</v>
      </c>
      <c r="P28328" t="s">
        <v>54942</v>
      </c>
    </row>
    <row r="28329" spans="1:16">
      <c r="A28329" s="8" t="s">
        <v>54342</v>
      </c>
      <c r="B28329" s="3" t="s">
        <v>54343</v>
      </c>
      <c r="C28329" s="3" t="s">
        <v>30</v>
      </c>
      <c r="D28329" s="3" t="s">
        <v>31</v>
      </c>
      <c r="E28329" s="3" t="s">
        <v>32</v>
      </c>
      <c r="F28329" s="3" t="s">
        <v>31</v>
      </c>
      <c r="G28329" s="3" t="s">
        <v>31</v>
      </c>
      <c r="H28329" s="3" t="s">
        <v>16</v>
      </c>
      <c r="I28329" s="3" t="s">
        <v>17</v>
      </c>
      <c r="J28329">
        <v>414.49</v>
      </c>
      <c r="K28329">
        <v>345.41</v>
      </c>
      <c r="L28329">
        <v>290.14</v>
      </c>
      <c r="M28329">
        <v>241.79</v>
      </c>
      <c r="N28329">
        <v>0</v>
      </c>
      <c r="O28329">
        <v>1</v>
      </c>
      <c r="P28329" t="s">
        <v>54942</v>
      </c>
    </row>
    <row r="28330" spans="1:16">
      <c r="A28330" s="8" t="s">
        <v>54344</v>
      </c>
      <c r="B28330" s="3" t="s">
        <v>54345</v>
      </c>
      <c r="C28330" s="3" t="s">
        <v>30</v>
      </c>
      <c r="D28330" s="3" t="s">
        <v>31</v>
      </c>
      <c r="E28330" s="3" t="s">
        <v>32</v>
      </c>
      <c r="F28330" s="3" t="s">
        <v>31</v>
      </c>
      <c r="G28330" s="3" t="s">
        <v>31</v>
      </c>
      <c r="H28330" s="3" t="s">
        <v>16</v>
      </c>
      <c r="I28330" s="3" t="s">
        <v>17</v>
      </c>
      <c r="J28330">
        <v>1605.3</v>
      </c>
      <c r="K28330">
        <v>1337.75</v>
      </c>
      <c r="L28330">
        <v>1123.71</v>
      </c>
      <c r="M28330">
        <v>936.43</v>
      </c>
      <c r="N28330">
        <v>0</v>
      </c>
      <c r="O28330">
        <v>1</v>
      </c>
      <c r="P28330" t="s">
        <v>54942</v>
      </c>
    </row>
    <row r="28331" spans="1:16">
      <c r="A28331" s="8" t="s">
        <v>54346</v>
      </c>
      <c r="B28331" s="3" t="s">
        <v>54347</v>
      </c>
      <c r="C28331" s="3" t="s">
        <v>30</v>
      </c>
      <c r="D28331" s="3" t="s">
        <v>31</v>
      </c>
      <c r="E28331" s="3" t="s">
        <v>32</v>
      </c>
      <c r="F28331" s="3" t="s">
        <v>31</v>
      </c>
      <c r="G28331" s="3" t="s">
        <v>31</v>
      </c>
      <c r="H28331" s="3" t="s">
        <v>16</v>
      </c>
      <c r="I28331" s="3" t="s">
        <v>17</v>
      </c>
      <c r="J28331">
        <v>619.48</v>
      </c>
      <c r="K28331">
        <v>516.23</v>
      </c>
      <c r="L28331">
        <v>433.63</v>
      </c>
      <c r="M28331">
        <v>361.36</v>
      </c>
      <c r="N28331">
        <v>0</v>
      </c>
      <c r="O28331">
        <v>1</v>
      </c>
      <c r="P28331" t="s">
        <v>54942</v>
      </c>
    </row>
    <row r="28332" spans="1:16">
      <c r="A28332" s="8" t="s">
        <v>54348</v>
      </c>
      <c r="B28332" s="3" t="s">
        <v>54349</v>
      </c>
      <c r="C28332" s="3" t="s">
        <v>30</v>
      </c>
      <c r="D28332" s="3" t="s">
        <v>31</v>
      </c>
      <c r="E28332" s="3" t="s">
        <v>32</v>
      </c>
      <c r="F28332" s="3" t="s">
        <v>31</v>
      </c>
      <c r="G28332" s="3" t="s">
        <v>31</v>
      </c>
      <c r="H28332" s="3" t="s">
        <v>16</v>
      </c>
      <c r="I28332" s="3" t="s">
        <v>17</v>
      </c>
      <c r="J28332">
        <v>1702.58</v>
      </c>
      <c r="K28332">
        <v>1418.82</v>
      </c>
      <c r="L28332">
        <v>1191.81</v>
      </c>
      <c r="M28332">
        <v>993.17</v>
      </c>
      <c r="N28332">
        <v>0</v>
      </c>
      <c r="O28332">
        <v>1</v>
      </c>
      <c r="P28332" t="s">
        <v>54942</v>
      </c>
    </row>
    <row r="28333" spans="1:16">
      <c r="A28333" s="8" t="s">
        <v>54350</v>
      </c>
      <c r="B28333" s="3" t="s">
        <v>54351</v>
      </c>
      <c r="C28333" s="3" t="s">
        <v>30</v>
      </c>
      <c r="D28333" s="3" t="s">
        <v>31</v>
      </c>
      <c r="E28333" s="3" t="s">
        <v>32</v>
      </c>
      <c r="F28333" s="3" t="s">
        <v>31</v>
      </c>
      <c r="G28333" s="3" t="s">
        <v>31</v>
      </c>
      <c r="H28333" s="3" t="s">
        <v>16</v>
      </c>
      <c r="I28333" s="3" t="s">
        <v>17</v>
      </c>
      <c r="J28333">
        <v>628.6</v>
      </c>
      <c r="K28333">
        <v>523.83000000000004</v>
      </c>
      <c r="L28333">
        <v>440.02</v>
      </c>
      <c r="M28333">
        <v>366.68</v>
      </c>
      <c r="N28333">
        <v>0</v>
      </c>
      <c r="O28333">
        <v>1</v>
      </c>
      <c r="P28333" t="s">
        <v>54942</v>
      </c>
    </row>
    <row r="28334" spans="1:16">
      <c r="A28334" s="8" t="s">
        <v>54352</v>
      </c>
      <c r="B28334" s="3" t="s">
        <v>54353</v>
      </c>
      <c r="C28334" s="3" t="s">
        <v>30</v>
      </c>
      <c r="D28334" s="3" t="s">
        <v>31</v>
      </c>
      <c r="E28334" s="3" t="s">
        <v>32</v>
      </c>
      <c r="F28334" s="3" t="s">
        <v>31</v>
      </c>
      <c r="G28334" s="3" t="s">
        <v>31</v>
      </c>
      <c r="H28334" s="3" t="s">
        <v>16</v>
      </c>
      <c r="I28334" s="3" t="s">
        <v>17</v>
      </c>
      <c r="J28334">
        <v>1717.2</v>
      </c>
      <c r="K28334">
        <v>1431</v>
      </c>
      <c r="L28334">
        <v>1202.04</v>
      </c>
      <c r="M28334">
        <v>1001.7</v>
      </c>
      <c r="N28334">
        <v>0</v>
      </c>
      <c r="O28334">
        <v>1</v>
      </c>
      <c r="P28334" t="s">
        <v>54942</v>
      </c>
    </row>
    <row r="28335" spans="1:16">
      <c r="A28335" s="8" t="s">
        <v>54354</v>
      </c>
      <c r="B28335" s="3" t="s">
        <v>54355</v>
      </c>
      <c r="C28335" s="3" t="s">
        <v>30</v>
      </c>
      <c r="D28335" s="3" t="s">
        <v>31</v>
      </c>
      <c r="E28335" s="3" t="s">
        <v>32</v>
      </c>
      <c r="F28335" s="3" t="s">
        <v>31</v>
      </c>
      <c r="G28335" s="3" t="s">
        <v>31</v>
      </c>
      <c r="H28335" s="3" t="s">
        <v>16</v>
      </c>
      <c r="I28335" s="3" t="s">
        <v>17</v>
      </c>
      <c r="J28335">
        <v>838.12</v>
      </c>
      <c r="K28335">
        <v>698.43</v>
      </c>
      <c r="L28335">
        <v>586.67999999999995</v>
      </c>
      <c r="M28335">
        <v>488.9</v>
      </c>
      <c r="N28335">
        <v>0</v>
      </c>
      <c r="O28335">
        <v>1</v>
      </c>
      <c r="P28335" t="s">
        <v>54942</v>
      </c>
    </row>
    <row r="28336" spans="1:16">
      <c r="A28336" s="8" t="s">
        <v>54356</v>
      </c>
      <c r="B28336" s="3" t="s">
        <v>54357</v>
      </c>
      <c r="C28336" s="3" t="s">
        <v>30</v>
      </c>
      <c r="D28336" s="3" t="s">
        <v>31</v>
      </c>
      <c r="E28336" s="3" t="s">
        <v>32</v>
      </c>
      <c r="F28336" s="3" t="s">
        <v>31</v>
      </c>
      <c r="G28336" s="3" t="s">
        <v>31</v>
      </c>
      <c r="H28336" s="3" t="s">
        <v>16</v>
      </c>
      <c r="I28336" s="3" t="s">
        <v>17</v>
      </c>
      <c r="J28336">
        <v>2086.9</v>
      </c>
      <c r="K28336">
        <v>1739.08</v>
      </c>
      <c r="L28336">
        <v>1460.83</v>
      </c>
      <c r="M28336">
        <v>1217.3599999999999</v>
      </c>
      <c r="N28336">
        <v>0</v>
      </c>
      <c r="O28336">
        <v>1</v>
      </c>
      <c r="P28336" t="s">
        <v>54942</v>
      </c>
    </row>
    <row r="28337" spans="1:16">
      <c r="A28337" s="8" t="s">
        <v>54358</v>
      </c>
      <c r="B28337" s="3" t="s">
        <v>54359</v>
      </c>
      <c r="C28337" s="3" t="s">
        <v>30</v>
      </c>
      <c r="D28337" s="3" t="s">
        <v>31</v>
      </c>
      <c r="E28337" s="3" t="s">
        <v>32</v>
      </c>
      <c r="F28337" s="3" t="s">
        <v>31</v>
      </c>
      <c r="G28337" s="3" t="s">
        <v>31</v>
      </c>
      <c r="H28337" s="3" t="s">
        <v>16</v>
      </c>
      <c r="I28337" s="3" t="s">
        <v>17</v>
      </c>
      <c r="J28337">
        <v>1074.98</v>
      </c>
      <c r="K28337">
        <v>895.82</v>
      </c>
      <c r="L28337">
        <v>752.49</v>
      </c>
      <c r="M28337">
        <v>627.07000000000005</v>
      </c>
      <c r="N28337">
        <v>0</v>
      </c>
      <c r="O28337">
        <v>1</v>
      </c>
      <c r="P28337" t="s">
        <v>54942</v>
      </c>
    </row>
    <row r="28338" spans="1:16">
      <c r="A28338" s="8" t="s">
        <v>54360</v>
      </c>
      <c r="B28338" s="3" t="s">
        <v>54361</v>
      </c>
      <c r="C28338" s="3" t="s">
        <v>30</v>
      </c>
      <c r="D28338" s="3" t="s">
        <v>31</v>
      </c>
      <c r="E28338" s="3" t="s">
        <v>32</v>
      </c>
      <c r="F28338" s="3" t="s">
        <v>31</v>
      </c>
      <c r="G28338" s="3" t="s">
        <v>31</v>
      </c>
      <c r="H28338" s="3" t="s">
        <v>16</v>
      </c>
      <c r="I28338" s="3" t="s">
        <v>17</v>
      </c>
      <c r="J28338">
        <v>2777.66</v>
      </c>
      <c r="K28338">
        <v>2314.7199999999998</v>
      </c>
      <c r="L28338">
        <v>1944.36</v>
      </c>
      <c r="M28338">
        <v>1620.3</v>
      </c>
      <c r="N28338">
        <v>0</v>
      </c>
      <c r="O28338">
        <v>1</v>
      </c>
      <c r="P28338" t="s">
        <v>54942</v>
      </c>
    </row>
    <row r="28339" spans="1:16">
      <c r="A28339" s="8" t="s">
        <v>54362</v>
      </c>
      <c r="B28339" s="3" t="s">
        <v>54363</v>
      </c>
      <c r="C28339" s="3" t="s">
        <v>30</v>
      </c>
      <c r="D28339" s="3" t="s">
        <v>31</v>
      </c>
      <c r="E28339" s="3" t="s">
        <v>32</v>
      </c>
      <c r="F28339" s="3" t="s">
        <v>31</v>
      </c>
      <c r="G28339" s="3" t="s">
        <v>31</v>
      </c>
      <c r="H28339" s="3" t="s">
        <v>16</v>
      </c>
      <c r="I28339" s="3" t="s">
        <v>17</v>
      </c>
      <c r="J28339">
        <v>1776.46</v>
      </c>
      <c r="K28339">
        <v>1480.38</v>
      </c>
      <c r="L28339">
        <v>1243.52</v>
      </c>
      <c r="M28339">
        <v>1036.27</v>
      </c>
      <c r="N28339">
        <v>0</v>
      </c>
      <c r="O28339">
        <v>1</v>
      </c>
      <c r="P28339" t="s">
        <v>54942</v>
      </c>
    </row>
    <row r="28340" spans="1:16">
      <c r="A28340" s="8" t="s">
        <v>54364</v>
      </c>
      <c r="B28340" s="3" t="s">
        <v>54365</v>
      </c>
      <c r="C28340" s="3" t="s">
        <v>30</v>
      </c>
      <c r="D28340" s="3" t="s">
        <v>31</v>
      </c>
      <c r="E28340" s="3" t="s">
        <v>32</v>
      </c>
      <c r="F28340" s="3" t="s">
        <v>31</v>
      </c>
      <c r="G28340" s="3" t="s">
        <v>31</v>
      </c>
      <c r="H28340" s="3" t="s">
        <v>16</v>
      </c>
      <c r="I28340" s="3" t="s">
        <v>17</v>
      </c>
      <c r="J28340">
        <v>3624.1</v>
      </c>
      <c r="K28340">
        <v>3020.08</v>
      </c>
      <c r="L28340">
        <v>2536.87</v>
      </c>
      <c r="M28340">
        <v>2114.06</v>
      </c>
      <c r="N28340">
        <v>0</v>
      </c>
      <c r="O28340">
        <v>1</v>
      </c>
      <c r="P28340" t="s">
        <v>54942</v>
      </c>
    </row>
    <row r="28341" spans="1:16">
      <c r="A28341" s="8" t="s">
        <v>54366</v>
      </c>
      <c r="B28341" s="3" t="s">
        <v>54367</v>
      </c>
      <c r="C28341" s="3" t="s">
        <v>30</v>
      </c>
      <c r="D28341" s="3" t="s">
        <v>31</v>
      </c>
      <c r="E28341" s="3" t="s">
        <v>32</v>
      </c>
      <c r="F28341" s="3" t="s">
        <v>31</v>
      </c>
      <c r="G28341" s="3" t="s">
        <v>31</v>
      </c>
      <c r="H28341" s="3" t="s">
        <v>16</v>
      </c>
      <c r="I28341" s="3" t="s">
        <v>17</v>
      </c>
      <c r="J28341">
        <v>2842.32</v>
      </c>
      <c r="K28341">
        <v>2368.6</v>
      </c>
      <c r="L28341">
        <v>1989.62</v>
      </c>
      <c r="M28341">
        <v>1658.02</v>
      </c>
      <c r="N28341">
        <v>0</v>
      </c>
      <c r="O28341">
        <v>1</v>
      </c>
      <c r="P28341" t="s">
        <v>54942</v>
      </c>
    </row>
    <row r="28342" spans="1:16">
      <c r="A28342" s="8" t="s">
        <v>54368</v>
      </c>
      <c r="B28342" s="3" t="s">
        <v>54369</v>
      </c>
      <c r="C28342" s="3" t="s">
        <v>30</v>
      </c>
      <c r="D28342" s="3" t="s">
        <v>31</v>
      </c>
      <c r="E28342" s="3" t="s">
        <v>32</v>
      </c>
      <c r="F28342" s="3" t="s">
        <v>31</v>
      </c>
      <c r="G28342" s="3" t="s">
        <v>31</v>
      </c>
      <c r="H28342" s="3" t="s">
        <v>16</v>
      </c>
      <c r="I28342" s="3" t="s">
        <v>17</v>
      </c>
      <c r="J28342">
        <v>4913.18</v>
      </c>
      <c r="K28342">
        <v>4094.32</v>
      </c>
      <c r="L28342">
        <v>3439.23</v>
      </c>
      <c r="M28342">
        <v>2866.02</v>
      </c>
      <c r="N28342">
        <v>0</v>
      </c>
      <c r="O28342">
        <v>1</v>
      </c>
      <c r="P28342" t="s">
        <v>54942</v>
      </c>
    </row>
    <row r="28343" spans="1:16">
      <c r="A28343" s="8" t="s">
        <v>54370</v>
      </c>
      <c r="B28343" s="3" t="s">
        <v>54371</v>
      </c>
      <c r="C28343" s="3" t="s">
        <v>30</v>
      </c>
      <c r="D28343" s="3" t="s">
        <v>31</v>
      </c>
      <c r="E28343" s="3" t="s">
        <v>32</v>
      </c>
      <c r="F28343" s="3" t="s">
        <v>31</v>
      </c>
      <c r="G28343" s="3" t="s">
        <v>31</v>
      </c>
      <c r="H28343" s="3" t="s">
        <v>16</v>
      </c>
      <c r="I28343" s="3" t="s">
        <v>17</v>
      </c>
      <c r="J28343">
        <v>4646.1000000000004</v>
      </c>
      <c r="K28343">
        <v>3871.75</v>
      </c>
      <c r="L28343">
        <v>3252.27</v>
      </c>
      <c r="M28343">
        <v>2710.23</v>
      </c>
      <c r="N28343">
        <v>0</v>
      </c>
      <c r="O28343">
        <v>1</v>
      </c>
      <c r="P28343" t="s">
        <v>54942</v>
      </c>
    </row>
    <row r="28344" spans="1:16">
      <c r="A28344" s="8" t="s">
        <v>54372</v>
      </c>
      <c r="B28344" s="3" t="s">
        <v>54373</v>
      </c>
      <c r="C28344" s="3" t="s">
        <v>30</v>
      </c>
      <c r="D28344" s="3" t="s">
        <v>31</v>
      </c>
      <c r="E28344" s="3" t="s">
        <v>32</v>
      </c>
      <c r="F28344" s="3" t="s">
        <v>31</v>
      </c>
      <c r="G28344" s="3" t="s">
        <v>31</v>
      </c>
      <c r="H28344" s="3" t="s">
        <v>16</v>
      </c>
      <c r="I28344" s="3" t="s">
        <v>17</v>
      </c>
      <c r="J28344">
        <v>5925.02</v>
      </c>
      <c r="K28344">
        <v>4937.5200000000004</v>
      </c>
      <c r="L28344">
        <v>4147.5200000000004</v>
      </c>
      <c r="M28344">
        <v>3456.26</v>
      </c>
      <c r="N28344">
        <v>0</v>
      </c>
      <c r="O28344">
        <v>1</v>
      </c>
      <c r="P28344" t="s">
        <v>54942</v>
      </c>
    </row>
    <row r="28345" spans="1:16">
      <c r="A28345" s="8" t="s">
        <v>54374</v>
      </c>
      <c r="B28345" s="3" t="s">
        <v>54375</v>
      </c>
      <c r="C28345" s="3" t="s">
        <v>30</v>
      </c>
      <c r="D28345" s="3" t="s">
        <v>31</v>
      </c>
      <c r="E28345" s="3" t="s">
        <v>32</v>
      </c>
      <c r="F28345" s="3" t="s">
        <v>31</v>
      </c>
      <c r="G28345" s="3" t="s">
        <v>31</v>
      </c>
      <c r="H28345" s="3" t="s">
        <v>16</v>
      </c>
      <c r="I28345" s="3" t="s">
        <v>17</v>
      </c>
      <c r="J28345">
        <v>5602.62</v>
      </c>
      <c r="K28345">
        <v>4668.8500000000004</v>
      </c>
      <c r="L28345">
        <v>3921.83</v>
      </c>
      <c r="M28345">
        <v>3268.2</v>
      </c>
      <c r="N28345">
        <v>0</v>
      </c>
      <c r="O28345">
        <v>1</v>
      </c>
      <c r="P28345" t="s">
        <v>54942</v>
      </c>
    </row>
    <row r="28346" spans="1:16">
      <c r="A28346" s="8" t="s">
        <v>54376</v>
      </c>
      <c r="B28346" s="3" t="s">
        <v>54377</v>
      </c>
      <c r="C28346" s="3" t="s">
        <v>30</v>
      </c>
      <c r="D28346" s="3" t="s">
        <v>31</v>
      </c>
      <c r="E28346" s="3" t="s">
        <v>32</v>
      </c>
      <c r="F28346" s="3" t="s">
        <v>31</v>
      </c>
      <c r="G28346" s="3" t="s">
        <v>31</v>
      </c>
      <c r="H28346" s="3" t="s">
        <v>16</v>
      </c>
      <c r="I28346" s="3" t="s">
        <v>17</v>
      </c>
      <c r="J28346">
        <v>7394.1</v>
      </c>
      <c r="K28346">
        <v>6161.75</v>
      </c>
      <c r="L28346">
        <v>5175.87</v>
      </c>
      <c r="M28346">
        <v>4313.2299999999996</v>
      </c>
      <c r="N28346">
        <v>0</v>
      </c>
      <c r="O28346">
        <v>1</v>
      </c>
      <c r="P28346" t="s">
        <v>54942</v>
      </c>
    </row>
    <row r="28347" spans="1:16">
      <c r="A28347" s="8" t="s">
        <v>54378</v>
      </c>
      <c r="B28347" s="3" t="s">
        <v>54379</v>
      </c>
      <c r="C28347" s="3" t="s">
        <v>30</v>
      </c>
      <c r="D28347" s="3" t="s">
        <v>31</v>
      </c>
      <c r="E28347" s="3" t="s">
        <v>32</v>
      </c>
      <c r="F28347" s="3" t="s">
        <v>31</v>
      </c>
      <c r="G28347" s="3" t="s">
        <v>31</v>
      </c>
      <c r="H28347" s="3" t="s">
        <v>16</v>
      </c>
      <c r="I28347" s="3" t="s">
        <v>17</v>
      </c>
      <c r="J28347">
        <v>931.26</v>
      </c>
      <c r="K28347">
        <v>776.05</v>
      </c>
      <c r="L28347">
        <v>651.88</v>
      </c>
      <c r="M28347">
        <v>543.24</v>
      </c>
      <c r="N28347">
        <v>0</v>
      </c>
      <c r="O28347">
        <v>1</v>
      </c>
      <c r="P28347" t="s">
        <v>54942</v>
      </c>
    </row>
    <row r="28348" spans="1:16">
      <c r="A28348" s="8" t="s">
        <v>54380</v>
      </c>
      <c r="B28348" s="3" t="s">
        <v>54381</v>
      </c>
      <c r="C28348" s="3" t="s">
        <v>30</v>
      </c>
      <c r="D28348" s="3" t="s">
        <v>31</v>
      </c>
      <c r="E28348" s="3" t="s">
        <v>32</v>
      </c>
      <c r="F28348" s="3" t="s">
        <v>31</v>
      </c>
      <c r="G28348" s="3" t="s">
        <v>31</v>
      </c>
      <c r="H28348" s="3" t="s">
        <v>16</v>
      </c>
      <c r="I28348" s="3" t="s">
        <v>17</v>
      </c>
      <c r="J28348">
        <v>2276.6</v>
      </c>
      <c r="K28348">
        <v>1897.17</v>
      </c>
      <c r="L28348">
        <v>1593.62</v>
      </c>
      <c r="M28348">
        <v>1328.02</v>
      </c>
      <c r="N28348">
        <v>0</v>
      </c>
      <c r="O28348">
        <v>1</v>
      </c>
      <c r="P28348" t="s">
        <v>54942</v>
      </c>
    </row>
    <row r="28349" spans="1:16">
      <c r="A28349" s="8" t="s">
        <v>54382</v>
      </c>
      <c r="B28349" s="3" t="s">
        <v>54383</v>
      </c>
      <c r="C28349" s="3" t="s">
        <v>30</v>
      </c>
      <c r="D28349" s="3" t="s">
        <v>31</v>
      </c>
      <c r="E28349" s="3" t="s">
        <v>32</v>
      </c>
      <c r="F28349" s="3" t="s">
        <v>31</v>
      </c>
      <c r="G28349" s="3" t="s">
        <v>31</v>
      </c>
      <c r="H28349" s="3" t="s">
        <v>16</v>
      </c>
      <c r="I28349" s="3" t="s">
        <v>17</v>
      </c>
      <c r="J28349">
        <v>3158.11</v>
      </c>
      <c r="K28349">
        <v>2631.76</v>
      </c>
      <c r="L28349">
        <v>2210.6799999999998</v>
      </c>
      <c r="M28349">
        <v>1842.23</v>
      </c>
      <c r="N28349">
        <v>0</v>
      </c>
      <c r="O28349">
        <v>1</v>
      </c>
      <c r="P28349" t="s">
        <v>54942</v>
      </c>
    </row>
    <row r="28350" spans="1:16">
      <c r="A28350" s="8" t="s">
        <v>54384</v>
      </c>
      <c r="B28350" s="3" t="s">
        <v>54385</v>
      </c>
      <c r="C28350" s="3" t="s">
        <v>30</v>
      </c>
      <c r="D28350" s="3" t="s">
        <v>31</v>
      </c>
      <c r="E28350" s="3" t="s">
        <v>32</v>
      </c>
      <c r="F28350" s="3" t="s">
        <v>31</v>
      </c>
      <c r="G28350" s="3" t="s">
        <v>31</v>
      </c>
      <c r="H28350" s="3" t="s">
        <v>16</v>
      </c>
      <c r="I28350" s="3" t="s">
        <v>17</v>
      </c>
      <c r="J28350">
        <v>5448.29</v>
      </c>
      <c r="K28350">
        <v>4540.24</v>
      </c>
      <c r="L28350">
        <v>3813.8</v>
      </c>
      <c r="M28350">
        <v>3178.17</v>
      </c>
      <c r="N28350">
        <v>0</v>
      </c>
      <c r="O28350">
        <v>1</v>
      </c>
      <c r="P28350" t="s">
        <v>54942</v>
      </c>
    </row>
    <row r="28351" spans="1:16">
      <c r="A28351" s="8" t="s">
        <v>54386</v>
      </c>
      <c r="B28351" s="3" t="s">
        <v>54387</v>
      </c>
      <c r="C28351" s="3" t="s">
        <v>30</v>
      </c>
      <c r="D28351" s="3" t="s">
        <v>31</v>
      </c>
      <c r="E28351" s="3" t="s">
        <v>32</v>
      </c>
      <c r="F28351" s="3" t="s">
        <v>31</v>
      </c>
      <c r="G28351" s="3" t="s">
        <v>31</v>
      </c>
      <c r="H28351" s="3" t="s">
        <v>16</v>
      </c>
      <c r="I28351" s="3" t="s">
        <v>17</v>
      </c>
      <c r="J28351">
        <v>6194.78</v>
      </c>
      <c r="K28351">
        <v>5162.32</v>
      </c>
      <c r="L28351">
        <v>4336.3500000000004</v>
      </c>
      <c r="M28351">
        <v>3613.62</v>
      </c>
      <c r="N28351">
        <v>0</v>
      </c>
      <c r="O28351">
        <v>1</v>
      </c>
      <c r="P28351" t="s">
        <v>54942</v>
      </c>
    </row>
    <row r="28352" spans="1:16">
      <c r="A28352" s="8" t="s">
        <v>54388</v>
      </c>
      <c r="B28352" s="3" t="s">
        <v>54389</v>
      </c>
      <c r="C28352" s="3" t="s">
        <v>30</v>
      </c>
      <c r="D28352" s="3" t="s">
        <v>31</v>
      </c>
      <c r="E28352" s="3" t="s">
        <v>32</v>
      </c>
      <c r="F28352" s="3" t="s">
        <v>31</v>
      </c>
      <c r="G28352" s="3" t="s">
        <v>31</v>
      </c>
      <c r="H28352" s="3" t="s">
        <v>16</v>
      </c>
      <c r="I28352" s="3" t="s">
        <v>17</v>
      </c>
      <c r="J28352">
        <v>8221.09</v>
      </c>
      <c r="K28352">
        <v>6850.91</v>
      </c>
      <c r="L28352">
        <v>5754.76</v>
      </c>
      <c r="M28352">
        <v>4795.6400000000003</v>
      </c>
      <c r="N28352">
        <v>0</v>
      </c>
      <c r="O28352">
        <v>1</v>
      </c>
      <c r="P28352" t="s">
        <v>54942</v>
      </c>
    </row>
    <row r="28353" spans="1:18">
      <c r="A28353" s="8" t="s">
        <v>54390</v>
      </c>
      <c r="B28353" s="3" t="s">
        <v>54391</v>
      </c>
      <c r="C28353" s="3" t="s">
        <v>30</v>
      </c>
      <c r="D28353" s="3" t="s">
        <v>31</v>
      </c>
      <c r="E28353" s="3" t="s">
        <v>32</v>
      </c>
      <c r="F28353" s="3" t="s">
        <v>31</v>
      </c>
      <c r="G28353" s="3" t="s">
        <v>31</v>
      </c>
      <c r="H28353" s="3" t="s">
        <v>16</v>
      </c>
      <c r="I28353" s="3" t="s">
        <v>17</v>
      </c>
      <c r="J28353">
        <v>1973.82</v>
      </c>
      <c r="K28353">
        <v>1644.85</v>
      </c>
      <c r="L28353">
        <v>1381.67</v>
      </c>
      <c r="M28353">
        <v>1151.4000000000001</v>
      </c>
      <c r="N28353">
        <v>0</v>
      </c>
      <c r="O28353">
        <v>1</v>
      </c>
      <c r="P28353" t="s">
        <v>54942</v>
      </c>
    </row>
    <row r="28354" spans="1:18">
      <c r="A28354" s="8" t="s">
        <v>54392</v>
      </c>
      <c r="B28354" s="3" t="s">
        <v>54393</v>
      </c>
      <c r="C28354" s="3" t="s">
        <v>30</v>
      </c>
      <c r="D28354" s="3" t="s">
        <v>31</v>
      </c>
      <c r="E28354" s="3" t="s">
        <v>32</v>
      </c>
      <c r="F28354" s="3" t="s">
        <v>31</v>
      </c>
      <c r="G28354" s="3" t="s">
        <v>31</v>
      </c>
      <c r="H28354" s="3" t="s">
        <v>16</v>
      </c>
      <c r="I28354" s="3" t="s">
        <v>17</v>
      </c>
      <c r="J28354">
        <v>3988.92</v>
      </c>
      <c r="K28354">
        <v>3324.1</v>
      </c>
      <c r="L28354">
        <v>2792.24</v>
      </c>
      <c r="M28354">
        <v>2326.87</v>
      </c>
      <c r="N28354">
        <v>0</v>
      </c>
      <c r="O28354">
        <v>1</v>
      </c>
      <c r="P28354" t="s">
        <v>54942</v>
      </c>
    </row>
    <row r="28355" spans="1:18">
      <c r="A28355" s="8" t="s">
        <v>54394</v>
      </c>
      <c r="B28355" s="3" t="s">
        <v>54395</v>
      </c>
      <c r="C28355" s="3" t="s">
        <v>30</v>
      </c>
      <c r="D28355" s="3" t="s">
        <v>31</v>
      </c>
      <c r="E28355" s="3" t="s">
        <v>32</v>
      </c>
      <c r="F28355" s="3" t="s">
        <v>31</v>
      </c>
      <c r="G28355" s="3" t="s">
        <v>31</v>
      </c>
      <c r="H28355" s="3" t="s">
        <v>16</v>
      </c>
      <c r="I28355" s="3" t="s">
        <v>17</v>
      </c>
      <c r="J28355">
        <v>1194.42</v>
      </c>
      <c r="K28355">
        <v>995.35</v>
      </c>
      <c r="L28355">
        <v>836.09</v>
      </c>
      <c r="M28355">
        <v>696.75</v>
      </c>
      <c r="N28355">
        <v>0</v>
      </c>
      <c r="O28355">
        <v>1</v>
      </c>
      <c r="P28355" t="s">
        <v>54942</v>
      </c>
    </row>
    <row r="28356" spans="1:18">
      <c r="A28356" s="8" t="s">
        <v>54396</v>
      </c>
      <c r="B28356" s="3" t="s">
        <v>54397</v>
      </c>
      <c r="C28356" s="3" t="s">
        <v>30</v>
      </c>
      <c r="D28356" s="3" t="s">
        <v>31</v>
      </c>
      <c r="E28356" s="3" t="s">
        <v>32</v>
      </c>
      <c r="F28356" s="3" t="s">
        <v>31</v>
      </c>
      <c r="G28356" s="3" t="s">
        <v>31</v>
      </c>
      <c r="H28356" s="3" t="s">
        <v>16</v>
      </c>
      <c r="I28356" s="3" t="s">
        <v>17</v>
      </c>
      <c r="J28356">
        <v>3054.94</v>
      </c>
      <c r="K28356">
        <v>2545.7800000000002</v>
      </c>
      <c r="L28356">
        <v>2138.46</v>
      </c>
      <c r="M28356">
        <v>1782.05</v>
      </c>
      <c r="N28356">
        <v>0</v>
      </c>
      <c r="O28356">
        <v>1</v>
      </c>
      <c r="P28356" t="s">
        <v>54942</v>
      </c>
    </row>
    <row r="28357" spans="1:18">
      <c r="A28357" s="8" t="s">
        <v>54398</v>
      </c>
      <c r="B28357" s="3" t="s">
        <v>54399</v>
      </c>
      <c r="C28357" s="3" t="s">
        <v>30</v>
      </c>
      <c r="D28357" s="3" t="s">
        <v>31</v>
      </c>
      <c r="E28357" s="3" t="s">
        <v>32</v>
      </c>
      <c r="F28357" s="3" t="s">
        <v>31</v>
      </c>
      <c r="G28357" s="3" t="s">
        <v>31</v>
      </c>
      <c r="H28357" s="3" t="s">
        <v>16</v>
      </c>
      <c r="I28357" s="3" t="s">
        <v>17</v>
      </c>
      <c r="J28357">
        <v>688.31</v>
      </c>
      <c r="K28357">
        <v>573.59</v>
      </c>
      <c r="L28357">
        <v>481.82</v>
      </c>
      <c r="M28357">
        <v>401.51</v>
      </c>
      <c r="N28357">
        <v>0</v>
      </c>
      <c r="O28357">
        <v>1</v>
      </c>
      <c r="P28357" t="s">
        <v>54942</v>
      </c>
    </row>
    <row r="28358" spans="1:18">
      <c r="A28358" s="8" t="s">
        <v>54400</v>
      </c>
      <c r="B28358" s="3" t="s">
        <v>54401</v>
      </c>
      <c r="C28358" s="3" t="s">
        <v>30</v>
      </c>
      <c r="D28358" s="3" t="s">
        <v>31</v>
      </c>
      <c r="E28358" s="3" t="s">
        <v>32</v>
      </c>
      <c r="F28358" s="3" t="s">
        <v>31</v>
      </c>
      <c r="G28358" s="3" t="s">
        <v>31</v>
      </c>
      <c r="H28358" s="3" t="s">
        <v>16</v>
      </c>
      <c r="I28358" s="3" t="s">
        <v>17</v>
      </c>
      <c r="J28358">
        <v>1848.54</v>
      </c>
      <c r="K28358">
        <v>1540.45</v>
      </c>
      <c r="L28358">
        <v>1293.98</v>
      </c>
      <c r="M28358">
        <v>1078.32</v>
      </c>
      <c r="N28358">
        <v>0</v>
      </c>
      <c r="O28358">
        <v>1</v>
      </c>
      <c r="P28358" t="s">
        <v>54942</v>
      </c>
    </row>
    <row r="28359" spans="1:18">
      <c r="A28359" s="8" t="s">
        <v>54402</v>
      </c>
      <c r="B28359" s="3" t="s">
        <v>54403</v>
      </c>
      <c r="C28359" s="3" t="s">
        <v>30</v>
      </c>
      <c r="D28359" s="3" t="s">
        <v>31</v>
      </c>
      <c r="E28359" s="3" t="s">
        <v>32</v>
      </c>
      <c r="F28359" s="3" t="s">
        <v>31</v>
      </c>
      <c r="G28359" s="3" t="s">
        <v>31</v>
      </c>
      <c r="H28359" s="3" t="s">
        <v>16</v>
      </c>
      <c r="I28359" s="3" t="s">
        <v>17</v>
      </c>
      <c r="J28359">
        <v>5162.33</v>
      </c>
      <c r="K28359">
        <v>4301.9399999999996</v>
      </c>
      <c r="L28359">
        <v>3613.63</v>
      </c>
      <c r="M28359">
        <v>3011.36</v>
      </c>
      <c r="N28359">
        <v>0</v>
      </c>
      <c r="O28359">
        <v>1</v>
      </c>
      <c r="P28359" t="s">
        <v>54942</v>
      </c>
    </row>
    <row r="28360" spans="1:18">
      <c r="A28360" s="8" t="s">
        <v>54404</v>
      </c>
      <c r="B28360" s="3" t="s">
        <v>54405</v>
      </c>
      <c r="C28360" s="3" t="s">
        <v>30</v>
      </c>
      <c r="D28360" s="3" t="s">
        <v>31</v>
      </c>
      <c r="E28360" s="3" t="s">
        <v>32</v>
      </c>
      <c r="F28360" s="3" t="s">
        <v>31</v>
      </c>
      <c r="G28360" s="3" t="s">
        <v>31</v>
      </c>
      <c r="H28360" s="3" t="s">
        <v>16</v>
      </c>
      <c r="I28360" s="3" t="s">
        <v>17</v>
      </c>
      <c r="J28360">
        <v>6640.12</v>
      </c>
      <c r="K28360">
        <v>5533.43</v>
      </c>
      <c r="L28360">
        <v>4648.08</v>
      </c>
      <c r="M28360">
        <v>3873.4</v>
      </c>
      <c r="N28360">
        <v>0</v>
      </c>
      <c r="O28360">
        <v>1</v>
      </c>
      <c r="P28360" t="s">
        <v>54942</v>
      </c>
    </row>
    <row r="28361" spans="1:18">
      <c r="A28361" s="8" t="s">
        <v>54406</v>
      </c>
      <c r="B28361" s="3" t="s">
        <v>54407</v>
      </c>
      <c r="C28361" s="3" t="s">
        <v>30</v>
      </c>
      <c r="D28361" s="3" t="s">
        <v>31</v>
      </c>
      <c r="E28361" s="3" t="s">
        <v>32</v>
      </c>
      <c r="F28361" s="3" t="s">
        <v>31</v>
      </c>
      <c r="G28361" s="3" t="s">
        <v>31</v>
      </c>
      <c r="H28361" s="3" t="s">
        <v>16</v>
      </c>
      <c r="I28361" s="3" t="s">
        <v>17</v>
      </c>
      <c r="J28361">
        <v>698.45</v>
      </c>
      <c r="K28361">
        <v>582.04</v>
      </c>
      <c r="L28361">
        <v>488.91</v>
      </c>
      <c r="M28361">
        <v>407.43</v>
      </c>
      <c r="N28361">
        <v>0</v>
      </c>
      <c r="O28361">
        <v>1</v>
      </c>
      <c r="P28361" t="s">
        <v>54942</v>
      </c>
    </row>
    <row r="28362" spans="1:18">
      <c r="A28362" s="8" t="s">
        <v>54408</v>
      </c>
      <c r="B28362" s="3" t="s">
        <v>54409</v>
      </c>
      <c r="C28362" s="3" t="s">
        <v>30</v>
      </c>
      <c r="D28362" s="3" t="s">
        <v>31</v>
      </c>
      <c r="E28362" s="3" t="s">
        <v>32</v>
      </c>
      <c r="F28362" s="3" t="s">
        <v>31</v>
      </c>
      <c r="G28362" s="3" t="s">
        <v>31</v>
      </c>
      <c r="H28362" s="3" t="s">
        <v>16</v>
      </c>
      <c r="I28362" s="3" t="s">
        <v>17</v>
      </c>
      <c r="J28362">
        <v>1945.82</v>
      </c>
      <c r="K28362">
        <v>1621.52</v>
      </c>
      <c r="L28362">
        <v>1362.08</v>
      </c>
      <c r="M28362">
        <v>1135.06</v>
      </c>
      <c r="N28362">
        <v>0</v>
      </c>
      <c r="O28362">
        <v>1</v>
      </c>
      <c r="P28362" t="s">
        <v>54942</v>
      </c>
    </row>
    <row r="28363" spans="1:18">
      <c r="A28363" s="8" t="s">
        <v>54410</v>
      </c>
      <c r="B28363" s="3" t="s">
        <v>54411</v>
      </c>
      <c r="C28363" s="3" t="s">
        <v>30</v>
      </c>
      <c r="D28363" s="3" t="s">
        <v>31</v>
      </c>
      <c r="E28363" s="3" t="s">
        <v>32</v>
      </c>
      <c r="F28363" s="3" t="s">
        <v>31</v>
      </c>
      <c r="G28363" s="3" t="s">
        <v>31</v>
      </c>
      <c r="H28363" s="3" t="s">
        <v>16</v>
      </c>
      <c r="I28363" s="3" t="s">
        <v>17</v>
      </c>
      <c r="J28363">
        <v>460.56</v>
      </c>
      <c r="K28363">
        <v>383.8</v>
      </c>
      <c r="L28363">
        <v>322.39</v>
      </c>
      <c r="M28363">
        <v>268.66000000000003</v>
      </c>
      <c r="N28363">
        <v>0</v>
      </c>
      <c r="O28363">
        <v>1</v>
      </c>
      <c r="P28363" t="s">
        <v>54942</v>
      </c>
    </row>
    <row r="28364" spans="1:18">
      <c r="A28364" s="8" t="s">
        <v>54412</v>
      </c>
      <c r="B28364" s="3" t="s">
        <v>54413</v>
      </c>
      <c r="C28364" s="3" t="s">
        <v>30</v>
      </c>
      <c r="D28364" s="3" t="s">
        <v>31</v>
      </c>
      <c r="E28364" s="3" t="s">
        <v>32</v>
      </c>
      <c r="F28364" s="3" t="s">
        <v>31</v>
      </c>
      <c r="G28364" s="3" t="s">
        <v>31</v>
      </c>
      <c r="H28364" s="3" t="s">
        <v>16</v>
      </c>
      <c r="I28364" s="3" t="s">
        <v>17</v>
      </c>
      <c r="J28364">
        <v>1751.23</v>
      </c>
      <c r="K28364">
        <v>1459.36</v>
      </c>
      <c r="L28364">
        <v>1225.8599999999999</v>
      </c>
      <c r="M28364">
        <v>1021.55</v>
      </c>
      <c r="N28364">
        <v>0</v>
      </c>
      <c r="O28364">
        <v>1</v>
      </c>
      <c r="P28364" t="s">
        <v>54942</v>
      </c>
    </row>
    <row r="28365" spans="1:18">
      <c r="A28365" s="6" t="s">
        <v>54414</v>
      </c>
      <c r="B28365" s="3" t="s">
        <v>54415</v>
      </c>
      <c r="C28365" s="3" t="s">
        <v>1</v>
      </c>
      <c r="D28365" s="3" t="s">
        <v>1</v>
      </c>
      <c r="E28365" s="3" t="s">
        <v>1</v>
      </c>
      <c r="F28365" s="3" t="s">
        <v>1</v>
      </c>
      <c r="G28365" s="3" t="s">
        <v>1</v>
      </c>
      <c r="H28365" s="3" t="s">
        <v>16</v>
      </c>
      <c r="I28365" s="3" t="s">
        <v>17</v>
      </c>
      <c r="J28365">
        <v>1371367.74</v>
      </c>
      <c r="K28365">
        <v>1142806.45</v>
      </c>
      <c r="L28365">
        <v>959957.42</v>
      </c>
      <c r="M28365">
        <v>799964.52</v>
      </c>
      <c r="N28365">
        <v>0</v>
      </c>
      <c r="O28365">
        <v>1</v>
      </c>
      <c r="P28365">
        <v>1.2</v>
      </c>
      <c r="Q28365">
        <v>2</v>
      </c>
    </row>
    <row r="28366" spans="1:18">
      <c r="A28366" s="7" t="s">
        <v>54416</v>
      </c>
      <c r="B28366" s="3" t="s">
        <v>54417</v>
      </c>
      <c r="C28366" s="3" t="s">
        <v>1</v>
      </c>
      <c r="D28366" s="3" t="s">
        <v>1</v>
      </c>
      <c r="E28366" s="3" t="s">
        <v>1</v>
      </c>
      <c r="F28366" s="3" t="s">
        <v>1</v>
      </c>
      <c r="G28366" s="3" t="s">
        <v>1</v>
      </c>
      <c r="H28366" s="3" t="s">
        <v>16</v>
      </c>
      <c r="I28366" s="3" t="s">
        <v>17</v>
      </c>
      <c r="J28366">
        <v>807539.28</v>
      </c>
      <c r="K28366">
        <v>672949.4</v>
      </c>
      <c r="L28366">
        <v>565277.5</v>
      </c>
      <c r="M28366">
        <v>471064.58</v>
      </c>
      <c r="N28366">
        <v>0</v>
      </c>
      <c r="O28366">
        <v>1</v>
      </c>
      <c r="P28366">
        <v>1.2</v>
      </c>
      <c r="R28366">
        <v>3</v>
      </c>
    </row>
    <row r="28367" spans="1:18">
      <c r="A28367" s="8" t="s">
        <v>54418</v>
      </c>
      <c r="B28367" s="3" t="s">
        <v>54419</v>
      </c>
      <c r="C28367" s="3" t="s">
        <v>30</v>
      </c>
      <c r="D28367" s="3" t="s">
        <v>31</v>
      </c>
      <c r="E28367" s="3" t="s">
        <v>32</v>
      </c>
      <c r="F28367" s="3" t="s">
        <v>31</v>
      </c>
      <c r="G28367" s="3" t="s">
        <v>31</v>
      </c>
      <c r="H28367" s="3" t="s">
        <v>16</v>
      </c>
      <c r="I28367" s="3" t="s">
        <v>17</v>
      </c>
      <c r="J28367">
        <v>1015.03</v>
      </c>
      <c r="K28367">
        <v>845.86</v>
      </c>
      <c r="L28367">
        <v>710.52</v>
      </c>
      <c r="M28367">
        <v>592.1</v>
      </c>
      <c r="N28367">
        <v>0</v>
      </c>
      <c r="O28367">
        <v>1</v>
      </c>
      <c r="P28367" t="s">
        <v>54942</v>
      </c>
    </row>
    <row r="28368" spans="1:18">
      <c r="A28368" s="8" t="s">
        <v>54420</v>
      </c>
      <c r="B28368" s="3" t="s">
        <v>54421</v>
      </c>
      <c r="C28368" s="3" t="s">
        <v>30</v>
      </c>
      <c r="D28368" s="3" t="s">
        <v>31</v>
      </c>
      <c r="E28368" s="3" t="s">
        <v>32</v>
      </c>
      <c r="F28368" s="3" t="s">
        <v>31</v>
      </c>
      <c r="G28368" s="3" t="s">
        <v>31</v>
      </c>
      <c r="H28368" s="3" t="s">
        <v>16</v>
      </c>
      <c r="I28368" s="3" t="s">
        <v>17</v>
      </c>
      <c r="J28368">
        <v>2770.38</v>
      </c>
      <c r="K28368">
        <v>2308.65</v>
      </c>
      <c r="L28368">
        <v>1939.27</v>
      </c>
      <c r="M28368">
        <v>1616.06</v>
      </c>
      <c r="N28368">
        <v>0</v>
      </c>
      <c r="O28368">
        <v>1</v>
      </c>
      <c r="P28368" t="s">
        <v>54942</v>
      </c>
    </row>
    <row r="28369" spans="1:16">
      <c r="A28369" s="8" t="s">
        <v>54422</v>
      </c>
      <c r="B28369" s="3" t="s">
        <v>54423</v>
      </c>
      <c r="C28369" s="3" t="s">
        <v>30</v>
      </c>
      <c r="D28369" s="3" t="s">
        <v>31</v>
      </c>
      <c r="E28369" s="3" t="s">
        <v>32</v>
      </c>
      <c r="F28369" s="3" t="s">
        <v>31</v>
      </c>
      <c r="G28369" s="3" t="s">
        <v>31</v>
      </c>
      <c r="H28369" s="3" t="s">
        <v>16</v>
      </c>
      <c r="I28369" s="3" t="s">
        <v>17</v>
      </c>
      <c r="J28369">
        <v>1067</v>
      </c>
      <c r="K28369">
        <v>889.17</v>
      </c>
      <c r="L28369">
        <v>746.9</v>
      </c>
      <c r="M28369">
        <v>622.41999999999996</v>
      </c>
      <c r="N28369">
        <v>0</v>
      </c>
      <c r="O28369">
        <v>1</v>
      </c>
      <c r="P28369" t="s">
        <v>54942</v>
      </c>
    </row>
    <row r="28370" spans="1:16">
      <c r="A28370" s="8" t="s">
        <v>54424</v>
      </c>
      <c r="B28370" s="3" t="s">
        <v>54425</v>
      </c>
      <c r="C28370" s="3" t="s">
        <v>30</v>
      </c>
      <c r="D28370" s="3" t="s">
        <v>31</v>
      </c>
      <c r="E28370" s="3" t="s">
        <v>32</v>
      </c>
      <c r="F28370" s="3" t="s">
        <v>31</v>
      </c>
      <c r="G28370" s="3" t="s">
        <v>31</v>
      </c>
      <c r="H28370" s="3" t="s">
        <v>16</v>
      </c>
      <c r="I28370" s="3" t="s">
        <v>17</v>
      </c>
      <c r="J28370">
        <v>3547.8</v>
      </c>
      <c r="K28370">
        <v>2956.5</v>
      </c>
      <c r="L28370">
        <v>2483.46</v>
      </c>
      <c r="M28370">
        <v>2069.5500000000002</v>
      </c>
      <c r="N28370">
        <v>0</v>
      </c>
      <c r="O28370">
        <v>1</v>
      </c>
      <c r="P28370" t="s">
        <v>54942</v>
      </c>
    </row>
    <row r="28371" spans="1:16">
      <c r="A28371" s="8" t="s">
        <v>54426</v>
      </c>
      <c r="B28371" s="3" t="s">
        <v>54427</v>
      </c>
      <c r="C28371" s="3" t="s">
        <v>30</v>
      </c>
      <c r="D28371" s="3" t="s">
        <v>31</v>
      </c>
      <c r="E28371" s="3" t="s">
        <v>32</v>
      </c>
      <c r="F28371" s="3" t="s">
        <v>31</v>
      </c>
      <c r="G28371" s="3" t="s">
        <v>31</v>
      </c>
      <c r="H28371" s="3" t="s">
        <v>16</v>
      </c>
      <c r="I28371" s="3" t="s">
        <v>17</v>
      </c>
      <c r="J28371">
        <v>1478.58</v>
      </c>
      <c r="K28371">
        <v>1232.1500000000001</v>
      </c>
      <c r="L28371">
        <v>1035.01</v>
      </c>
      <c r="M28371">
        <v>862.51</v>
      </c>
      <c r="N28371">
        <v>0</v>
      </c>
      <c r="O28371">
        <v>1</v>
      </c>
      <c r="P28371" t="s">
        <v>54942</v>
      </c>
    </row>
    <row r="28372" spans="1:16">
      <c r="A28372" s="8" t="s">
        <v>54428</v>
      </c>
      <c r="B28372" s="3" t="s">
        <v>54429</v>
      </c>
      <c r="C28372" s="3" t="s">
        <v>30</v>
      </c>
      <c r="D28372" s="3" t="s">
        <v>31</v>
      </c>
      <c r="E28372" s="3" t="s">
        <v>32</v>
      </c>
      <c r="F28372" s="3" t="s">
        <v>31</v>
      </c>
      <c r="G28372" s="3" t="s">
        <v>31</v>
      </c>
      <c r="H28372" s="3" t="s">
        <v>16</v>
      </c>
      <c r="I28372" s="3" t="s">
        <v>17</v>
      </c>
      <c r="J28372">
        <v>4495.62</v>
      </c>
      <c r="K28372">
        <v>3746.35</v>
      </c>
      <c r="L28372">
        <v>3146.93</v>
      </c>
      <c r="M28372">
        <v>2622.45</v>
      </c>
      <c r="N28372">
        <v>0</v>
      </c>
      <c r="O28372">
        <v>1</v>
      </c>
      <c r="P28372" t="s">
        <v>54942</v>
      </c>
    </row>
    <row r="28373" spans="1:16">
      <c r="A28373" s="8" t="s">
        <v>54430</v>
      </c>
      <c r="B28373" s="3" t="s">
        <v>54431</v>
      </c>
      <c r="C28373" s="3" t="s">
        <v>30</v>
      </c>
      <c r="D28373" s="3" t="s">
        <v>31</v>
      </c>
      <c r="E28373" s="3" t="s">
        <v>32</v>
      </c>
      <c r="F28373" s="3" t="s">
        <v>31</v>
      </c>
      <c r="G28373" s="3" t="s">
        <v>31</v>
      </c>
      <c r="H28373" s="3" t="s">
        <v>16</v>
      </c>
      <c r="I28373" s="3" t="s">
        <v>17</v>
      </c>
      <c r="J28373">
        <v>2599.62</v>
      </c>
      <c r="K28373">
        <v>2166.35</v>
      </c>
      <c r="L28373">
        <v>1819.73</v>
      </c>
      <c r="M28373">
        <v>1516.45</v>
      </c>
      <c r="N28373">
        <v>0</v>
      </c>
      <c r="O28373">
        <v>1</v>
      </c>
      <c r="P28373" t="s">
        <v>54942</v>
      </c>
    </row>
    <row r="28374" spans="1:16">
      <c r="A28374" s="8" t="s">
        <v>54432</v>
      </c>
      <c r="B28374" s="3" t="s">
        <v>54433</v>
      </c>
      <c r="C28374" s="3" t="s">
        <v>30</v>
      </c>
      <c r="D28374" s="3" t="s">
        <v>31</v>
      </c>
      <c r="E28374" s="3" t="s">
        <v>32</v>
      </c>
      <c r="F28374" s="3" t="s">
        <v>31</v>
      </c>
      <c r="G28374" s="3" t="s">
        <v>31</v>
      </c>
      <c r="H28374" s="3" t="s">
        <v>16</v>
      </c>
      <c r="I28374" s="3" t="s">
        <v>17</v>
      </c>
      <c r="J28374">
        <v>6693.08</v>
      </c>
      <c r="K28374">
        <v>5577.57</v>
      </c>
      <c r="L28374">
        <v>4685.16</v>
      </c>
      <c r="M28374">
        <v>3904.3</v>
      </c>
      <c r="N28374">
        <v>0</v>
      </c>
      <c r="O28374">
        <v>1</v>
      </c>
      <c r="P28374" t="s">
        <v>54942</v>
      </c>
    </row>
    <row r="28375" spans="1:16">
      <c r="A28375" s="8" t="s">
        <v>54434</v>
      </c>
      <c r="B28375" s="3" t="s">
        <v>54435</v>
      </c>
      <c r="C28375" s="3" t="s">
        <v>30</v>
      </c>
      <c r="D28375" s="3" t="s">
        <v>31</v>
      </c>
      <c r="E28375" s="3" t="s">
        <v>32</v>
      </c>
      <c r="F28375" s="3" t="s">
        <v>31</v>
      </c>
      <c r="G28375" s="3" t="s">
        <v>31</v>
      </c>
      <c r="H28375" s="3" t="s">
        <v>16</v>
      </c>
      <c r="I28375" s="3" t="s">
        <v>17</v>
      </c>
      <c r="J28375">
        <v>3317.42</v>
      </c>
      <c r="K28375">
        <v>2764.52</v>
      </c>
      <c r="L28375">
        <v>2322.1999999999998</v>
      </c>
      <c r="M28375">
        <v>1935.16</v>
      </c>
      <c r="N28375">
        <v>0</v>
      </c>
      <c r="O28375">
        <v>1</v>
      </c>
      <c r="P28375" t="s">
        <v>54942</v>
      </c>
    </row>
    <row r="28376" spans="1:16">
      <c r="A28376" s="8" t="s">
        <v>54436</v>
      </c>
      <c r="B28376" s="3" t="s">
        <v>54437</v>
      </c>
      <c r="C28376" s="3" t="s">
        <v>30</v>
      </c>
      <c r="D28376" s="3" t="s">
        <v>31</v>
      </c>
      <c r="E28376" s="3" t="s">
        <v>32</v>
      </c>
      <c r="F28376" s="3" t="s">
        <v>31</v>
      </c>
      <c r="G28376" s="3" t="s">
        <v>31</v>
      </c>
      <c r="H28376" s="3" t="s">
        <v>16</v>
      </c>
      <c r="I28376" s="3" t="s">
        <v>17</v>
      </c>
      <c r="J28376">
        <v>9129.32</v>
      </c>
      <c r="K28376">
        <v>7607.77</v>
      </c>
      <c r="L28376">
        <v>6390.53</v>
      </c>
      <c r="M28376">
        <v>5325.44</v>
      </c>
      <c r="N28376">
        <v>0</v>
      </c>
      <c r="O28376">
        <v>1</v>
      </c>
      <c r="P28376" t="s">
        <v>54942</v>
      </c>
    </row>
    <row r="28377" spans="1:16">
      <c r="A28377" s="8" t="s">
        <v>54438</v>
      </c>
      <c r="B28377" s="3" t="s">
        <v>54439</v>
      </c>
      <c r="C28377" s="3" t="s">
        <v>30</v>
      </c>
      <c r="D28377" s="3" t="s">
        <v>31</v>
      </c>
      <c r="E28377" s="3" t="s">
        <v>32</v>
      </c>
      <c r="F28377" s="3" t="s">
        <v>31</v>
      </c>
      <c r="G28377" s="3" t="s">
        <v>31</v>
      </c>
      <c r="H28377" s="3" t="s">
        <v>16</v>
      </c>
      <c r="I28377" s="3" t="s">
        <v>17</v>
      </c>
      <c r="J28377">
        <v>5112.6400000000003</v>
      </c>
      <c r="K28377">
        <v>4260.53</v>
      </c>
      <c r="L28377">
        <v>3578.85</v>
      </c>
      <c r="M28377">
        <v>2982.37</v>
      </c>
      <c r="N28377">
        <v>0</v>
      </c>
      <c r="O28377">
        <v>1</v>
      </c>
      <c r="P28377" t="s">
        <v>54942</v>
      </c>
    </row>
    <row r="28378" spans="1:16">
      <c r="A28378" s="8" t="s">
        <v>54440</v>
      </c>
      <c r="B28378" s="3" t="s">
        <v>54441</v>
      </c>
      <c r="C28378" s="3" t="s">
        <v>30</v>
      </c>
      <c r="D28378" s="3" t="s">
        <v>31</v>
      </c>
      <c r="E28378" s="3" t="s">
        <v>32</v>
      </c>
      <c r="F28378" s="3" t="s">
        <v>31</v>
      </c>
      <c r="G28378" s="3" t="s">
        <v>31</v>
      </c>
      <c r="H28378" s="3" t="s">
        <v>16</v>
      </c>
      <c r="I28378" s="3" t="s">
        <v>17</v>
      </c>
      <c r="J28378">
        <v>12336.43</v>
      </c>
      <c r="K28378">
        <v>10280.36</v>
      </c>
      <c r="L28378">
        <v>8635.5</v>
      </c>
      <c r="M28378">
        <v>7196.25</v>
      </c>
      <c r="N28378">
        <v>0</v>
      </c>
      <c r="O28378">
        <v>1</v>
      </c>
      <c r="P28378" t="s">
        <v>54942</v>
      </c>
    </row>
    <row r="28379" spans="1:16">
      <c r="A28379" s="8" t="s">
        <v>54442</v>
      </c>
      <c r="B28379" s="3" t="s">
        <v>54443</v>
      </c>
      <c r="C28379" s="3" t="s">
        <v>30</v>
      </c>
      <c r="D28379" s="3" t="s">
        <v>31</v>
      </c>
      <c r="E28379" s="3" t="s">
        <v>32</v>
      </c>
      <c r="F28379" s="3" t="s">
        <v>31</v>
      </c>
      <c r="G28379" s="3" t="s">
        <v>31</v>
      </c>
      <c r="H28379" s="3" t="s">
        <v>16</v>
      </c>
      <c r="I28379" s="3" t="s">
        <v>17</v>
      </c>
      <c r="J28379">
        <v>5830.44</v>
      </c>
      <c r="K28379">
        <v>4858.7</v>
      </c>
      <c r="L28379">
        <v>4081.31</v>
      </c>
      <c r="M28379">
        <v>3401.09</v>
      </c>
      <c r="N28379">
        <v>0</v>
      </c>
      <c r="O28379">
        <v>1</v>
      </c>
      <c r="P28379" t="s">
        <v>54942</v>
      </c>
    </row>
    <row r="28380" spans="1:16">
      <c r="A28380" s="8" t="s">
        <v>54444</v>
      </c>
      <c r="B28380" s="3" t="s">
        <v>54445</v>
      </c>
      <c r="C28380" s="3" t="s">
        <v>30</v>
      </c>
      <c r="D28380" s="3" t="s">
        <v>31</v>
      </c>
      <c r="E28380" s="3" t="s">
        <v>32</v>
      </c>
      <c r="F28380" s="3" t="s">
        <v>31</v>
      </c>
      <c r="G28380" s="3" t="s">
        <v>31</v>
      </c>
      <c r="H28380" s="3" t="s">
        <v>16</v>
      </c>
      <c r="I28380" s="3" t="s">
        <v>17</v>
      </c>
      <c r="J28380">
        <v>15786.24</v>
      </c>
      <c r="K28380">
        <v>13155.2</v>
      </c>
      <c r="L28380">
        <v>11050.37</v>
      </c>
      <c r="M28380">
        <v>9208.64</v>
      </c>
      <c r="N28380">
        <v>0</v>
      </c>
      <c r="O28380">
        <v>1</v>
      </c>
      <c r="P28380" t="s">
        <v>54942</v>
      </c>
    </row>
    <row r="28381" spans="1:16">
      <c r="A28381" s="8" t="s">
        <v>54446</v>
      </c>
      <c r="B28381" s="3" t="s">
        <v>54447</v>
      </c>
      <c r="C28381" s="3" t="s">
        <v>30</v>
      </c>
      <c r="D28381" s="3" t="s">
        <v>31</v>
      </c>
      <c r="E28381" s="3" t="s">
        <v>32</v>
      </c>
      <c r="F28381" s="3" t="s">
        <v>31</v>
      </c>
      <c r="G28381" s="3" t="s">
        <v>31</v>
      </c>
      <c r="H28381" s="3" t="s">
        <v>16</v>
      </c>
      <c r="I28381" s="3" t="s">
        <v>17</v>
      </c>
      <c r="J28381">
        <v>8418.2800000000007</v>
      </c>
      <c r="K28381">
        <v>7015.23</v>
      </c>
      <c r="L28381">
        <v>5892.79</v>
      </c>
      <c r="M28381">
        <v>4910.66</v>
      </c>
      <c r="N28381">
        <v>0</v>
      </c>
      <c r="O28381">
        <v>1</v>
      </c>
      <c r="P28381" t="s">
        <v>54942</v>
      </c>
    </row>
    <row r="28382" spans="1:16">
      <c r="A28382" s="8" t="s">
        <v>54448</v>
      </c>
      <c r="B28382" s="3" t="s">
        <v>54449</v>
      </c>
      <c r="C28382" s="3" t="s">
        <v>30</v>
      </c>
      <c r="D28382" s="3" t="s">
        <v>31</v>
      </c>
      <c r="E28382" s="3" t="s">
        <v>32</v>
      </c>
      <c r="F28382" s="3" t="s">
        <v>31</v>
      </c>
      <c r="G28382" s="3" t="s">
        <v>31</v>
      </c>
      <c r="H28382" s="3" t="s">
        <v>16</v>
      </c>
      <c r="I28382" s="3" t="s">
        <v>17</v>
      </c>
      <c r="J28382">
        <v>20150.939999999999</v>
      </c>
      <c r="K28382">
        <v>16792.45</v>
      </c>
      <c r="L28382">
        <v>14105.66</v>
      </c>
      <c r="M28382">
        <v>11754.72</v>
      </c>
      <c r="N28382">
        <v>0</v>
      </c>
      <c r="O28382">
        <v>1</v>
      </c>
      <c r="P28382" t="s">
        <v>54942</v>
      </c>
    </row>
    <row r="28383" spans="1:16">
      <c r="A28383" s="8" t="s">
        <v>54450</v>
      </c>
      <c r="B28383" s="3" t="s">
        <v>54451</v>
      </c>
      <c r="C28383" s="3" t="s">
        <v>30</v>
      </c>
      <c r="D28383" s="3" t="s">
        <v>31</v>
      </c>
      <c r="E28383" s="3" t="s">
        <v>32</v>
      </c>
      <c r="F28383" s="3" t="s">
        <v>31</v>
      </c>
      <c r="G28383" s="3" t="s">
        <v>31</v>
      </c>
      <c r="H28383" s="3" t="s">
        <v>16</v>
      </c>
      <c r="I28383" s="3" t="s">
        <v>17</v>
      </c>
      <c r="J28383">
        <v>12188.14</v>
      </c>
      <c r="K28383">
        <v>10156.780000000001</v>
      </c>
      <c r="L28383">
        <v>8531.7000000000007</v>
      </c>
      <c r="M28383">
        <v>7109.75</v>
      </c>
      <c r="N28383">
        <v>0</v>
      </c>
      <c r="O28383">
        <v>1</v>
      </c>
      <c r="P28383" t="s">
        <v>54942</v>
      </c>
    </row>
    <row r="28384" spans="1:16">
      <c r="A28384" s="8" t="s">
        <v>54452</v>
      </c>
      <c r="B28384" s="3" t="s">
        <v>54453</v>
      </c>
      <c r="C28384" s="3" t="s">
        <v>30</v>
      </c>
      <c r="D28384" s="3" t="s">
        <v>31</v>
      </c>
      <c r="E28384" s="3" t="s">
        <v>32</v>
      </c>
      <c r="F28384" s="3" t="s">
        <v>31</v>
      </c>
      <c r="G28384" s="3" t="s">
        <v>31</v>
      </c>
      <c r="H28384" s="3" t="s">
        <v>16</v>
      </c>
      <c r="I28384" s="3" t="s">
        <v>17</v>
      </c>
      <c r="J28384">
        <v>12416.77</v>
      </c>
      <c r="K28384">
        <v>10347.31</v>
      </c>
      <c r="L28384">
        <v>8691.74</v>
      </c>
      <c r="M28384">
        <v>7243.12</v>
      </c>
      <c r="N28384">
        <v>0</v>
      </c>
      <c r="O28384">
        <v>1</v>
      </c>
      <c r="P28384" t="s">
        <v>54942</v>
      </c>
    </row>
    <row r="28385" spans="1:16">
      <c r="A28385" s="8" t="s">
        <v>54454</v>
      </c>
      <c r="B28385" s="3" t="s">
        <v>54455</v>
      </c>
      <c r="C28385" s="3" t="s">
        <v>30</v>
      </c>
      <c r="D28385" s="3" t="s">
        <v>31</v>
      </c>
      <c r="E28385" s="3" t="s">
        <v>32</v>
      </c>
      <c r="F28385" s="3" t="s">
        <v>31</v>
      </c>
      <c r="G28385" s="3" t="s">
        <v>31</v>
      </c>
      <c r="H28385" s="3" t="s">
        <v>16</v>
      </c>
      <c r="I28385" s="3" t="s">
        <v>17</v>
      </c>
      <c r="J28385">
        <v>1315.75</v>
      </c>
      <c r="K28385">
        <v>1096.46</v>
      </c>
      <c r="L28385">
        <v>921.03</v>
      </c>
      <c r="M28385">
        <v>767.52</v>
      </c>
      <c r="N28385">
        <v>0</v>
      </c>
      <c r="O28385">
        <v>1</v>
      </c>
      <c r="P28385" t="s">
        <v>54942</v>
      </c>
    </row>
    <row r="28386" spans="1:16">
      <c r="A28386" s="8" t="s">
        <v>54456</v>
      </c>
      <c r="B28386" s="3" t="s">
        <v>54457</v>
      </c>
      <c r="C28386" s="3" t="s">
        <v>30</v>
      </c>
      <c r="D28386" s="3" t="s">
        <v>31</v>
      </c>
      <c r="E28386" s="3" t="s">
        <v>32</v>
      </c>
      <c r="F28386" s="3" t="s">
        <v>31</v>
      </c>
      <c r="G28386" s="3" t="s">
        <v>31</v>
      </c>
      <c r="H28386" s="3" t="s">
        <v>16</v>
      </c>
      <c r="I28386" s="3" t="s">
        <v>17</v>
      </c>
      <c r="J28386">
        <v>3781.31</v>
      </c>
      <c r="K28386">
        <v>3151.09</v>
      </c>
      <c r="L28386">
        <v>2646.92</v>
      </c>
      <c r="M28386">
        <v>2205.7600000000002</v>
      </c>
      <c r="N28386">
        <v>0</v>
      </c>
      <c r="O28386">
        <v>1</v>
      </c>
      <c r="P28386" t="s">
        <v>54942</v>
      </c>
    </row>
    <row r="28387" spans="1:16">
      <c r="A28387" s="8" t="s">
        <v>54458</v>
      </c>
      <c r="B28387" s="3" t="s">
        <v>54459</v>
      </c>
      <c r="C28387" s="3" t="s">
        <v>30</v>
      </c>
      <c r="D28387" s="3" t="s">
        <v>31</v>
      </c>
      <c r="E28387" s="3" t="s">
        <v>32</v>
      </c>
      <c r="F28387" s="3" t="s">
        <v>31</v>
      </c>
      <c r="G28387" s="3" t="s">
        <v>31</v>
      </c>
      <c r="H28387" s="3" t="s">
        <v>16</v>
      </c>
      <c r="I28387" s="3" t="s">
        <v>17</v>
      </c>
      <c r="J28387">
        <v>1350.4</v>
      </c>
      <c r="K28387">
        <v>1125.33</v>
      </c>
      <c r="L28387">
        <v>945.28</v>
      </c>
      <c r="M28387">
        <v>787.73</v>
      </c>
      <c r="N28387">
        <v>0</v>
      </c>
      <c r="O28387">
        <v>1</v>
      </c>
      <c r="P28387" t="s">
        <v>54942</v>
      </c>
    </row>
    <row r="28388" spans="1:16">
      <c r="A28388" s="8" t="s">
        <v>54460</v>
      </c>
      <c r="B28388" s="3" t="s">
        <v>54461</v>
      </c>
      <c r="C28388" s="3" t="s">
        <v>30</v>
      </c>
      <c r="D28388" s="3" t="s">
        <v>31</v>
      </c>
      <c r="E28388" s="3" t="s">
        <v>32</v>
      </c>
      <c r="F28388" s="3" t="s">
        <v>31</v>
      </c>
      <c r="G28388" s="3" t="s">
        <v>31</v>
      </c>
      <c r="H28388" s="3" t="s">
        <v>16</v>
      </c>
      <c r="I28388" s="3" t="s">
        <v>17</v>
      </c>
      <c r="J28388">
        <v>4969.16</v>
      </c>
      <c r="K28388">
        <v>4140.97</v>
      </c>
      <c r="L28388">
        <v>3478.41</v>
      </c>
      <c r="M28388">
        <v>2898.68</v>
      </c>
      <c r="N28388">
        <v>0</v>
      </c>
      <c r="O28388">
        <v>1</v>
      </c>
      <c r="P28388" t="s">
        <v>54942</v>
      </c>
    </row>
    <row r="28389" spans="1:16">
      <c r="A28389" s="8" t="s">
        <v>54462</v>
      </c>
      <c r="B28389" s="3" t="s">
        <v>54463</v>
      </c>
      <c r="C28389" s="3" t="s">
        <v>30</v>
      </c>
      <c r="D28389" s="3" t="s">
        <v>31</v>
      </c>
      <c r="E28389" s="3" t="s">
        <v>32</v>
      </c>
      <c r="F28389" s="3" t="s">
        <v>31</v>
      </c>
      <c r="G28389" s="3" t="s">
        <v>31</v>
      </c>
      <c r="H28389" s="3" t="s">
        <v>16</v>
      </c>
      <c r="I28389" s="3" t="s">
        <v>17</v>
      </c>
      <c r="J28389">
        <v>1915.08</v>
      </c>
      <c r="K28389">
        <v>1595.9</v>
      </c>
      <c r="L28389">
        <v>1340.56</v>
      </c>
      <c r="M28389">
        <v>1117.1300000000001</v>
      </c>
      <c r="N28389">
        <v>0</v>
      </c>
      <c r="O28389">
        <v>1</v>
      </c>
      <c r="P28389" t="s">
        <v>54942</v>
      </c>
    </row>
    <row r="28390" spans="1:16">
      <c r="A28390" s="8" t="s">
        <v>54464</v>
      </c>
      <c r="B28390" s="3" t="s">
        <v>54465</v>
      </c>
      <c r="C28390" s="3" t="s">
        <v>30</v>
      </c>
      <c r="D28390" s="3" t="s">
        <v>31</v>
      </c>
      <c r="E28390" s="3" t="s">
        <v>32</v>
      </c>
      <c r="F28390" s="3" t="s">
        <v>31</v>
      </c>
      <c r="G28390" s="3" t="s">
        <v>31</v>
      </c>
      <c r="H28390" s="3" t="s">
        <v>16</v>
      </c>
      <c r="I28390" s="3" t="s">
        <v>17</v>
      </c>
      <c r="J28390">
        <v>6230.71</v>
      </c>
      <c r="K28390">
        <v>5192.26</v>
      </c>
      <c r="L28390">
        <v>4361.5</v>
      </c>
      <c r="M28390">
        <v>3634.58</v>
      </c>
      <c r="N28390">
        <v>0</v>
      </c>
      <c r="O28390">
        <v>1</v>
      </c>
      <c r="P28390" t="s">
        <v>54942</v>
      </c>
    </row>
    <row r="28391" spans="1:16">
      <c r="A28391" s="8" t="s">
        <v>54466</v>
      </c>
      <c r="B28391" s="3" t="s">
        <v>54467</v>
      </c>
      <c r="C28391" s="3" t="s">
        <v>30</v>
      </c>
      <c r="D28391" s="3" t="s">
        <v>31</v>
      </c>
      <c r="E28391" s="3" t="s">
        <v>32</v>
      </c>
      <c r="F28391" s="3" t="s">
        <v>31</v>
      </c>
      <c r="G28391" s="3" t="s">
        <v>31</v>
      </c>
      <c r="H28391" s="3" t="s">
        <v>16</v>
      </c>
      <c r="I28391" s="3" t="s">
        <v>17</v>
      </c>
      <c r="J28391">
        <v>3534.98</v>
      </c>
      <c r="K28391">
        <v>2945.82</v>
      </c>
      <c r="L28391">
        <v>2474.4899999999998</v>
      </c>
      <c r="M28391">
        <v>2062.0700000000002</v>
      </c>
      <c r="N28391">
        <v>0</v>
      </c>
      <c r="O28391">
        <v>1</v>
      </c>
      <c r="P28391" t="s">
        <v>54942</v>
      </c>
    </row>
    <row r="28392" spans="1:16">
      <c r="A28392" s="8" t="s">
        <v>54468</v>
      </c>
      <c r="B28392" s="3" t="s">
        <v>54469</v>
      </c>
      <c r="C28392" s="3" t="s">
        <v>30</v>
      </c>
      <c r="D28392" s="3" t="s">
        <v>31</v>
      </c>
      <c r="E28392" s="3" t="s">
        <v>32</v>
      </c>
      <c r="F28392" s="3" t="s">
        <v>31</v>
      </c>
      <c r="G28392" s="3" t="s">
        <v>31</v>
      </c>
      <c r="H28392" s="3" t="s">
        <v>16</v>
      </c>
      <c r="I28392" s="3" t="s">
        <v>17</v>
      </c>
      <c r="J28392">
        <v>9813.3799999999992</v>
      </c>
      <c r="K28392">
        <v>8177.82</v>
      </c>
      <c r="L28392">
        <v>6869.37</v>
      </c>
      <c r="M28392">
        <v>5724.47</v>
      </c>
      <c r="N28392">
        <v>0</v>
      </c>
      <c r="O28392">
        <v>1</v>
      </c>
      <c r="P28392" t="s">
        <v>54942</v>
      </c>
    </row>
    <row r="28393" spans="1:16">
      <c r="A28393" s="8" t="s">
        <v>54470</v>
      </c>
      <c r="B28393" s="3" t="s">
        <v>54471</v>
      </c>
      <c r="C28393" s="3" t="s">
        <v>30</v>
      </c>
      <c r="D28393" s="3" t="s">
        <v>31</v>
      </c>
      <c r="E28393" s="3" t="s">
        <v>32</v>
      </c>
      <c r="F28393" s="3" t="s">
        <v>31</v>
      </c>
      <c r="G28393" s="3" t="s">
        <v>31</v>
      </c>
      <c r="H28393" s="3" t="s">
        <v>16</v>
      </c>
      <c r="I28393" s="3" t="s">
        <v>17</v>
      </c>
      <c r="J28393">
        <v>4504.99</v>
      </c>
      <c r="K28393">
        <v>3754.16</v>
      </c>
      <c r="L28393">
        <v>3153.49</v>
      </c>
      <c r="M28393">
        <v>2627.91</v>
      </c>
      <c r="N28393">
        <v>0</v>
      </c>
      <c r="O28393">
        <v>1</v>
      </c>
      <c r="P28393" t="s">
        <v>54942</v>
      </c>
    </row>
    <row r="28394" spans="1:16">
      <c r="A28394" s="8" t="s">
        <v>54472</v>
      </c>
      <c r="B28394" s="3" t="s">
        <v>54473</v>
      </c>
      <c r="C28394" s="3" t="s">
        <v>30</v>
      </c>
      <c r="D28394" s="3" t="s">
        <v>31</v>
      </c>
      <c r="E28394" s="3" t="s">
        <v>32</v>
      </c>
      <c r="F28394" s="3" t="s">
        <v>31</v>
      </c>
      <c r="G28394" s="3" t="s">
        <v>31</v>
      </c>
      <c r="H28394" s="3" t="s">
        <v>16</v>
      </c>
      <c r="I28394" s="3" t="s">
        <v>17</v>
      </c>
      <c r="J28394">
        <v>12999.42</v>
      </c>
      <c r="K28394">
        <v>10832.85</v>
      </c>
      <c r="L28394">
        <v>9099.59</v>
      </c>
      <c r="M28394">
        <v>7583</v>
      </c>
      <c r="N28394">
        <v>0</v>
      </c>
      <c r="O28394">
        <v>1</v>
      </c>
      <c r="P28394" t="s">
        <v>54942</v>
      </c>
    </row>
    <row r="28395" spans="1:16">
      <c r="A28395" s="8" t="s">
        <v>54474</v>
      </c>
      <c r="B28395" s="3" t="s">
        <v>54475</v>
      </c>
      <c r="C28395" s="3" t="s">
        <v>30</v>
      </c>
      <c r="D28395" s="3" t="s">
        <v>31</v>
      </c>
      <c r="E28395" s="3" t="s">
        <v>32</v>
      </c>
      <c r="F28395" s="3" t="s">
        <v>31</v>
      </c>
      <c r="G28395" s="3" t="s">
        <v>31</v>
      </c>
      <c r="H28395" s="3" t="s">
        <v>16</v>
      </c>
      <c r="I28395" s="3" t="s">
        <v>17</v>
      </c>
      <c r="J28395">
        <v>6413.82</v>
      </c>
      <c r="K28395">
        <v>5344.85</v>
      </c>
      <c r="L28395">
        <v>4489.67</v>
      </c>
      <c r="M28395">
        <v>3741.4</v>
      </c>
      <c r="N28395">
        <v>0</v>
      </c>
      <c r="O28395">
        <v>1</v>
      </c>
      <c r="P28395" t="s">
        <v>54942</v>
      </c>
    </row>
    <row r="28396" spans="1:16">
      <c r="A28396" s="8" t="s">
        <v>54476</v>
      </c>
      <c r="B28396" s="3" t="s">
        <v>54477</v>
      </c>
      <c r="C28396" s="3" t="s">
        <v>30</v>
      </c>
      <c r="D28396" s="3" t="s">
        <v>31</v>
      </c>
      <c r="E28396" s="3" t="s">
        <v>32</v>
      </c>
      <c r="F28396" s="3" t="s">
        <v>31</v>
      </c>
      <c r="G28396" s="3" t="s">
        <v>31</v>
      </c>
      <c r="H28396" s="3" t="s">
        <v>16</v>
      </c>
      <c r="I28396" s="3" t="s">
        <v>17</v>
      </c>
      <c r="J28396">
        <v>17210.240000000002</v>
      </c>
      <c r="K28396">
        <v>14341.87</v>
      </c>
      <c r="L28396">
        <v>12047.17</v>
      </c>
      <c r="M28396">
        <v>10039.31</v>
      </c>
      <c r="N28396">
        <v>0</v>
      </c>
      <c r="O28396">
        <v>1</v>
      </c>
      <c r="P28396" t="s">
        <v>54942</v>
      </c>
    </row>
    <row r="28397" spans="1:16">
      <c r="A28397" s="8" t="s">
        <v>54478</v>
      </c>
      <c r="B28397" s="3" t="s">
        <v>54479</v>
      </c>
      <c r="C28397" s="3" t="s">
        <v>30</v>
      </c>
      <c r="D28397" s="3" t="s">
        <v>31</v>
      </c>
      <c r="E28397" s="3" t="s">
        <v>32</v>
      </c>
      <c r="F28397" s="3" t="s">
        <v>31</v>
      </c>
      <c r="G28397" s="3" t="s">
        <v>31</v>
      </c>
      <c r="H28397" s="3" t="s">
        <v>16</v>
      </c>
      <c r="I28397" s="3" t="s">
        <v>17</v>
      </c>
      <c r="J28397">
        <v>7906.26</v>
      </c>
      <c r="K28397">
        <v>6588.55</v>
      </c>
      <c r="L28397">
        <v>5534.38</v>
      </c>
      <c r="M28397">
        <v>4611.99</v>
      </c>
      <c r="N28397">
        <v>0</v>
      </c>
      <c r="O28397">
        <v>1</v>
      </c>
      <c r="P28397" t="s">
        <v>54942</v>
      </c>
    </row>
    <row r="28398" spans="1:16">
      <c r="A28398" s="8" t="s">
        <v>54480</v>
      </c>
      <c r="B28398" s="3" t="s">
        <v>54481</v>
      </c>
      <c r="C28398" s="3" t="s">
        <v>30</v>
      </c>
      <c r="D28398" s="3" t="s">
        <v>31</v>
      </c>
      <c r="E28398" s="3" t="s">
        <v>32</v>
      </c>
      <c r="F28398" s="3" t="s">
        <v>31</v>
      </c>
      <c r="G28398" s="3" t="s">
        <v>31</v>
      </c>
      <c r="H28398" s="3" t="s">
        <v>16</v>
      </c>
      <c r="I28398" s="3" t="s">
        <v>17</v>
      </c>
      <c r="J28398">
        <v>22282.01</v>
      </c>
      <c r="K28398">
        <v>18568.34</v>
      </c>
      <c r="L28398">
        <v>15597.41</v>
      </c>
      <c r="M28398">
        <v>12997.84</v>
      </c>
      <c r="N28398">
        <v>0</v>
      </c>
      <c r="O28398">
        <v>1</v>
      </c>
      <c r="P28398" t="s">
        <v>54942</v>
      </c>
    </row>
    <row r="28399" spans="1:16">
      <c r="A28399" s="8" t="s">
        <v>54482</v>
      </c>
      <c r="B28399" s="3" t="s">
        <v>54483</v>
      </c>
      <c r="C28399" s="3" t="s">
        <v>30</v>
      </c>
      <c r="D28399" s="3" t="s">
        <v>31</v>
      </c>
      <c r="E28399" s="3" t="s">
        <v>32</v>
      </c>
      <c r="F28399" s="3" t="s">
        <v>31</v>
      </c>
      <c r="G28399" s="3" t="s">
        <v>31</v>
      </c>
      <c r="H28399" s="3" t="s">
        <v>16</v>
      </c>
      <c r="I28399" s="3" t="s">
        <v>17</v>
      </c>
      <c r="J28399">
        <v>10597.32</v>
      </c>
      <c r="K28399">
        <v>8831.1</v>
      </c>
      <c r="L28399">
        <v>7418.12</v>
      </c>
      <c r="M28399">
        <v>6181.77</v>
      </c>
      <c r="N28399">
        <v>0</v>
      </c>
      <c r="O28399">
        <v>1</v>
      </c>
      <c r="P28399" t="s">
        <v>54942</v>
      </c>
    </row>
    <row r="28400" spans="1:16">
      <c r="A28400" s="8" t="s">
        <v>54484</v>
      </c>
      <c r="B28400" s="3" t="s">
        <v>54485</v>
      </c>
      <c r="C28400" s="3" t="s">
        <v>30</v>
      </c>
      <c r="D28400" s="3" t="s">
        <v>31</v>
      </c>
      <c r="E28400" s="3" t="s">
        <v>32</v>
      </c>
      <c r="F28400" s="3" t="s">
        <v>31</v>
      </c>
      <c r="G28400" s="3" t="s">
        <v>31</v>
      </c>
      <c r="H28400" s="3" t="s">
        <v>16</v>
      </c>
      <c r="I28400" s="3" t="s">
        <v>17</v>
      </c>
      <c r="J28400">
        <v>28087.14</v>
      </c>
      <c r="K28400">
        <v>23405.95</v>
      </c>
      <c r="L28400">
        <v>19661</v>
      </c>
      <c r="M28400">
        <v>16384.169999999998</v>
      </c>
      <c r="N28400">
        <v>0</v>
      </c>
      <c r="O28400">
        <v>1</v>
      </c>
      <c r="P28400" t="s">
        <v>54942</v>
      </c>
    </row>
    <row r="28401" spans="1:16">
      <c r="A28401" s="8" t="s">
        <v>54486</v>
      </c>
      <c r="B28401" s="3" t="s">
        <v>54487</v>
      </c>
      <c r="C28401" s="3" t="s">
        <v>30</v>
      </c>
      <c r="D28401" s="3" t="s">
        <v>31</v>
      </c>
      <c r="E28401" s="3" t="s">
        <v>32</v>
      </c>
      <c r="F28401" s="3" t="s">
        <v>31</v>
      </c>
      <c r="G28401" s="3" t="s">
        <v>31</v>
      </c>
      <c r="H28401" s="3" t="s">
        <v>16</v>
      </c>
      <c r="I28401" s="3" t="s">
        <v>17</v>
      </c>
      <c r="J28401">
        <v>1055.93</v>
      </c>
      <c r="K28401">
        <v>879.94</v>
      </c>
      <c r="L28401">
        <v>739.15</v>
      </c>
      <c r="M28401">
        <v>615.96</v>
      </c>
      <c r="N28401">
        <v>0</v>
      </c>
      <c r="O28401">
        <v>1</v>
      </c>
      <c r="P28401" t="s">
        <v>54942</v>
      </c>
    </row>
    <row r="28402" spans="1:16">
      <c r="A28402" s="8" t="s">
        <v>54488</v>
      </c>
      <c r="B28402" s="3" t="s">
        <v>54489</v>
      </c>
      <c r="C28402" s="3" t="s">
        <v>30</v>
      </c>
      <c r="D28402" s="3" t="s">
        <v>31</v>
      </c>
      <c r="E28402" s="3" t="s">
        <v>32</v>
      </c>
      <c r="F28402" s="3" t="s">
        <v>31</v>
      </c>
      <c r="G28402" s="3" t="s">
        <v>31</v>
      </c>
      <c r="H28402" s="3" t="s">
        <v>16</v>
      </c>
      <c r="I28402" s="3" t="s">
        <v>17</v>
      </c>
      <c r="J28402">
        <v>3011.1</v>
      </c>
      <c r="K28402">
        <v>2509.25</v>
      </c>
      <c r="L28402">
        <v>2107.77</v>
      </c>
      <c r="M28402">
        <v>1756.48</v>
      </c>
      <c r="N28402">
        <v>0</v>
      </c>
      <c r="O28402">
        <v>1</v>
      </c>
      <c r="P28402" t="s">
        <v>54942</v>
      </c>
    </row>
    <row r="28403" spans="1:16">
      <c r="A28403" s="8" t="s">
        <v>54490</v>
      </c>
      <c r="B28403" s="3" t="s">
        <v>54491</v>
      </c>
      <c r="C28403" s="3" t="s">
        <v>30</v>
      </c>
      <c r="D28403" s="3" t="s">
        <v>31</v>
      </c>
      <c r="E28403" s="3" t="s">
        <v>32</v>
      </c>
      <c r="F28403" s="3" t="s">
        <v>31</v>
      </c>
      <c r="G28403" s="3" t="s">
        <v>31</v>
      </c>
      <c r="H28403" s="3" t="s">
        <v>16</v>
      </c>
      <c r="I28403" s="3" t="s">
        <v>17</v>
      </c>
      <c r="J28403">
        <v>3862.2</v>
      </c>
      <c r="K28403">
        <v>3218.5</v>
      </c>
      <c r="L28403">
        <v>2703.54</v>
      </c>
      <c r="M28403">
        <v>2252.9499999999998</v>
      </c>
      <c r="N28403">
        <v>0</v>
      </c>
      <c r="O28403">
        <v>1</v>
      </c>
      <c r="P28403" t="s">
        <v>54942</v>
      </c>
    </row>
    <row r="28404" spans="1:16">
      <c r="A28404" s="8" t="s">
        <v>54492</v>
      </c>
      <c r="B28404" s="3" t="s">
        <v>54493</v>
      </c>
      <c r="C28404" s="3" t="s">
        <v>30</v>
      </c>
      <c r="D28404" s="3" t="s">
        <v>31</v>
      </c>
      <c r="E28404" s="3" t="s">
        <v>32</v>
      </c>
      <c r="F28404" s="3" t="s">
        <v>31</v>
      </c>
      <c r="G28404" s="3" t="s">
        <v>31</v>
      </c>
      <c r="H28404" s="3" t="s">
        <v>16</v>
      </c>
      <c r="I28404" s="3" t="s">
        <v>17</v>
      </c>
      <c r="J28404">
        <v>5116.5</v>
      </c>
      <c r="K28404">
        <v>4263.75</v>
      </c>
      <c r="L28404">
        <v>3581.55</v>
      </c>
      <c r="M28404">
        <v>2984.63</v>
      </c>
      <c r="N28404">
        <v>0</v>
      </c>
      <c r="O28404">
        <v>1</v>
      </c>
      <c r="P28404" t="s">
        <v>54942</v>
      </c>
    </row>
    <row r="28405" spans="1:16">
      <c r="A28405" s="8" t="s">
        <v>54494</v>
      </c>
      <c r="B28405" s="3" t="s">
        <v>54495</v>
      </c>
      <c r="C28405" s="3" t="s">
        <v>30</v>
      </c>
      <c r="D28405" s="3" t="s">
        <v>31</v>
      </c>
      <c r="E28405" s="3" t="s">
        <v>32</v>
      </c>
      <c r="F28405" s="3" t="s">
        <v>31</v>
      </c>
      <c r="G28405" s="3" t="s">
        <v>31</v>
      </c>
      <c r="H28405" s="3" t="s">
        <v>16</v>
      </c>
      <c r="I28405" s="3" t="s">
        <v>17</v>
      </c>
      <c r="J28405">
        <v>2871.92</v>
      </c>
      <c r="K28405">
        <v>2393.27</v>
      </c>
      <c r="L28405">
        <v>2010.35</v>
      </c>
      <c r="M28405">
        <v>1675.29</v>
      </c>
      <c r="N28405">
        <v>0</v>
      </c>
      <c r="O28405">
        <v>1</v>
      </c>
      <c r="P28405" t="s">
        <v>54942</v>
      </c>
    </row>
    <row r="28406" spans="1:16">
      <c r="A28406" s="8" t="s">
        <v>54496</v>
      </c>
      <c r="B28406" s="3" t="s">
        <v>54497</v>
      </c>
      <c r="C28406" s="3" t="s">
        <v>30</v>
      </c>
      <c r="D28406" s="3" t="s">
        <v>31</v>
      </c>
      <c r="E28406" s="3" t="s">
        <v>32</v>
      </c>
      <c r="F28406" s="3" t="s">
        <v>31</v>
      </c>
      <c r="G28406" s="3" t="s">
        <v>31</v>
      </c>
      <c r="H28406" s="3" t="s">
        <v>16</v>
      </c>
      <c r="I28406" s="3" t="s">
        <v>17</v>
      </c>
      <c r="J28406">
        <v>7298.87</v>
      </c>
      <c r="K28406">
        <v>6082.39</v>
      </c>
      <c r="L28406">
        <v>5109.21</v>
      </c>
      <c r="M28406">
        <v>4257.67</v>
      </c>
      <c r="N28406">
        <v>0</v>
      </c>
      <c r="O28406">
        <v>1</v>
      </c>
      <c r="P28406" t="s">
        <v>54942</v>
      </c>
    </row>
    <row r="28407" spans="1:16">
      <c r="A28407" s="8" t="s">
        <v>54498</v>
      </c>
      <c r="B28407" s="3" t="s">
        <v>54499</v>
      </c>
      <c r="C28407" s="3" t="s">
        <v>30</v>
      </c>
      <c r="D28407" s="3" t="s">
        <v>31</v>
      </c>
      <c r="E28407" s="3" t="s">
        <v>32</v>
      </c>
      <c r="F28407" s="3" t="s">
        <v>31</v>
      </c>
      <c r="G28407" s="3" t="s">
        <v>31</v>
      </c>
      <c r="H28407" s="3" t="s">
        <v>16</v>
      </c>
      <c r="I28407" s="3" t="s">
        <v>17</v>
      </c>
      <c r="J28407">
        <v>3548.16</v>
      </c>
      <c r="K28407">
        <v>2956.8</v>
      </c>
      <c r="L28407">
        <v>2483.71</v>
      </c>
      <c r="M28407">
        <v>2069.7600000000002</v>
      </c>
      <c r="N28407">
        <v>0</v>
      </c>
      <c r="O28407">
        <v>1</v>
      </c>
      <c r="P28407" t="s">
        <v>54942</v>
      </c>
    </row>
    <row r="28408" spans="1:16">
      <c r="A28408" s="8" t="s">
        <v>54500</v>
      </c>
      <c r="B28408" s="3" t="s">
        <v>54501</v>
      </c>
      <c r="C28408" s="3" t="s">
        <v>30</v>
      </c>
      <c r="D28408" s="3" t="s">
        <v>31</v>
      </c>
      <c r="E28408" s="3" t="s">
        <v>32</v>
      </c>
      <c r="F28408" s="3" t="s">
        <v>31</v>
      </c>
      <c r="G28408" s="3" t="s">
        <v>31</v>
      </c>
      <c r="H28408" s="3" t="s">
        <v>16</v>
      </c>
      <c r="I28408" s="3" t="s">
        <v>17</v>
      </c>
      <c r="J28408">
        <v>9742.98</v>
      </c>
      <c r="K28408">
        <v>8119.15</v>
      </c>
      <c r="L28408">
        <v>6820.09</v>
      </c>
      <c r="M28408">
        <v>5683.41</v>
      </c>
      <c r="N28408">
        <v>0</v>
      </c>
      <c r="O28408">
        <v>1</v>
      </c>
      <c r="P28408" t="s">
        <v>54942</v>
      </c>
    </row>
    <row r="28409" spans="1:16">
      <c r="A28409" s="8" t="s">
        <v>54502</v>
      </c>
      <c r="B28409" s="3" t="s">
        <v>54503</v>
      </c>
      <c r="C28409" s="3" t="s">
        <v>30</v>
      </c>
      <c r="D28409" s="3" t="s">
        <v>31</v>
      </c>
      <c r="E28409" s="3" t="s">
        <v>32</v>
      </c>
      <c r="F28409" s="3" t="s">
        <v>31</v>
      </c>
      <c r="G28409" s="3" t="s">
        <v>31</v>
      </c>
      <c r="H28409" s="3" t="s">
        <v>16</v>
      </c>
      <c r="I28409" s="3" t="s">
        <v>17</v>
      </c>
      <c r="J28409">
        <v>5137.57</v>
      </c>
      <c r="K28409">
        <v>4281.3100000000004</v>
      </c>
      <c r="L28409">
        <v>3596.3</v>
      </c>
      <c r="M28409">
        <v>2996.92</v>
      </c>
      <c r="N28409">
        <v>0</v>
      </c>
      <c r="O28409">
        <v>1</v>
      </c>
      <c r="P28409" t="s">
        <v>54942</v>
      </c>
    </row>
    <row r="28410" spans="1:16">
      <c r="A28410" s="8" t="s">
        <v>54504</v>
      </c>
      <c r="B28410" s="3" t="s">
        <v>54505</v>
      </c>
      <c r="C28410" s="3" t="s">
        <v>30</v>
      </c>
      <c r="D28410" s="3" t="s">
        <v>31</v>
      </c>
      <c r="E28410" s="3" t="s">
        <v>32</v>
      </c>
      <c r="F28410" s="3" t="s">
        <v>31</v>
      </c>
      <c r="G28410" s="3" t="s">
        <v>31</v>
      </c>
      <c r="H28410" s="3" t="s">
        <v>16</v>
      </c>
      <c r="I28410" s="3" t="s">
        <v>17</v>
      </c>
      <c r="J28410">
        <v>13111.9</v>
      </c>
      <c r="K28410">
        <v>10926.58</v>
      </c>
      <c r="L28410">
        <v>9178.33</v>
      </c>
      <c r="M28410">
        <v>7648.61</v>
      </c>
      <c r="N28410">
        <v>0</v>
      </c>
      <c r="O28410">
        <v>1</v>
      </c>
      <c r="P28410" t="s">
        <v>54942</v>
      </c>
    </row>
    <row r="28411" spans="1:16">
      <c r="A28411" s="8" t="s">
        <v>54506</v>
      </c>
      <c r="B28411" s="3" t="s">
        <v>54507</v>
      </c>
      <c r="C28411" s="3" t="s">
        <v>30</v>
      </c>
      <c r="D28411" s="3" t="s">
        <v>31</v>
      </c>
      <c r="E28411" s="3" t="s">
        <v>32</v>
      </c>
      <c r="F28411" s="3" t="s">
        <v>31</v>
      </c>
      <c r="G28411" s="3" t="s">
        <v>31</v>
      </c>
      <c r="H28411" s="3" t="s">
        <v>16</v>
      </c>
      <c r="I28411" s="3" t="s">
        <v>17</v>
      </c>
      <c r="J28411">
        <v>6059.09</v>
      </c>
      <c r="K28411">
        <v>5049.24</v>
      </c>
      <c r="L28411">
        <v>4241.3599999999997</v>
      </c>
      <c r="M28411">
        <v>3534.47</v>
      </c>
      <c r="N28411">
        <v>0</v>
      </c>
      <c r="O28411">
        <v>1</v>
      </c>
      <c r="P28411" t="s">
        <v>54942</v>
      </c>
    </row>
    <row r="28412" spans="1:16">
      <c r="A28412" s="8" t="s">
        <v>54508</v>
      </c>
      <c r="B28412" s="3" t="s">
        <v>54509</v>
      </c>
      <c r="C28412" s="3" t="s">
        <v>30</v>
      </c>
      <c r="D28412" s="3" t="s">
        <v>31</v>
      </c>
      <c r="E28412" s="3" t="s">
        <v>32</v>
      </c>
      <c r="F28412" s="3" t="s">
        <v>31</v>
      </c>
      <c r="G28412" s="3" t="s">
        <v>31</v>
      </c>
      <c r="H28412" s="3" t="s">
        <v>16</v>
      </c>
      <c r="I28412" s="3" t="s">
        <v>17</v>
      </c>
      <c r="J28412">
        <v>16856.36</v>
      </c>
      <c r="K28412">
        <v>14046.97</v>
      </c>
      <c r="L28412">
        <v>11799.45</v>
      </c>
      <c r="M28412">
        <v>9832.8799999999992</v>
      </c>
      <c r="N28412">
        <v>0</v>
      </c>
      <c r="O28412">
        <v>1</v>
      </c>
      <c r="P28412" t="s">
        <v>54942</v>
      </c>
    </row>
    <row r="28413" spans="1:16">
      <c r="A28413" s="8" t="s">
        <v>54510</v>
      </c>
      <c r="B28413" s="3" t="s">
        <v>54511</v>
      </c>
      <c r="C28413" s="3" t="s">
        <v>30</v>
      </c>
      <c r="D28413" s="3" t="s">
        <v>31</v>
      </c>
      <c r="E28413" s="3" t="s">
        <v>32</v>
      </c>
      <c r="F28413" s="3" t="s">
        <v>31</v>
      </c>
      <c r="G28413" s="3" t="s">
        <v>31</v>
      </c>
      <c r="H28413" s="3" t="s">
        <v>16</v>
      </c>
      <c r="I28413" s="3" t="s">
        <v>17</v>
      </c>
      <c r="J28413">
        <v>8313.66</v>
      </c>
      <c r="K28413">
        <v>6928.05</v>
      </c>
      <c r="L28413">
        <v>5819.56</v>
      </c>
      <c r="M28413">
        <v>4849.6400000000003</v>
      </c>
      <c r="N28413">
        <v>0</v>
      </c>
      <c r="O28413">
        <v>1</v>
      </c>
      <c r="P28413" t="s">
        <v>54942</v>
      </c>
    </row>
    <row r="28414" spans="1:16">
      <c r="A28414" s="8" t="s">
        <v>54512</v>
      </c>
      <c r="B28414" s="3" t="s">
        <v>54513</v>
      </c>
      <c r="C28414" s="3" t="s">
        <v>30</v>
      </c>
      <c r="D28414" s="3" t="s">
        <v>31</v>
      </c>
      <c r="E28414" s="3" t="s">
        <v>32</v>
      </c>
      <c r="F28414" s="3" t="s">
        <v>31</v>
      </c>
      <c r="G28414" s="3" t="s">
        <v>31</v>
      </c>
      <c r="H28414" s="3" t="s">
        <v>16</v>
      </c>
      <c r="I28414" s="3" t="s">
        <v>17</v>
      </c>
      <c r="J28414">
        <v>22464.86</v>
      </c>
      <c r="K28414">
        <v>18720.72</v>
      </c>
      <c r="L28414">
        <v>15725.4</v>
      </c>
      <c r="M28414">
        <v>13104.5</v>
      </c>
      <c r="N28414">
        <v>0</v>
      </c>
      <c r="O28414">
        <v>1</v>
      </c>
      <c r="P28414" t="s">
        <v>54942</v>
      </c>
    </row>
    <row r="28415" spans="1:16">
      <c r="A28415" s="8" t="s">
        <v>54514</v>
      </c>
      <c r="B28415" s="3" t="s">
        <v>54515</v>
      </c>
      <c r="C28415" s="3" t="s">
        <v>30</v>
      </c>
      <c r="D28415" s="3" t="s">
        <v>31</v>
      </c>
      <c r="E28415" s="3" t="s">
        <v>32</v>
      </c>
      <c r="F28415" s="3" t="s">
        <v>31</v>
      </c>
      <c r="G28415" s="3" t="s">
        <v>31</v>
      </c>
      <c r="H28415" s="3" t="s">
        <v>16</v>
      </c>
      <c r="I28415" s="3" t="s">
        <v>17</v>
      </c>
      <c r="J28415">
        <v>2746.03</v>
      </c>
      <c r="K28415">
        <v>2288.36</v>
      </c>
      <c r="L28415">
        <v>1922.22</v>
      </c>
      <c r="M28415">
        <v>1601.85</v>
      </c>
      <c r="N28415">
        <v>0</v>
      </c>
      <c r="O28415">
        <v>1</v>
      </c>
      <c r="P28415" t="s">
        <v>54942</v>
      </c>
    </row>
    <row r="28416" spans="1:16">
      <c r="A28416" s="8" t="s">
        <v>54516</v>
      </c>
      <c r="B28416" s="3" t="s">
        <v>54517</v>
      </c>
      <c r="C28416" s="3" t="s">
        <v>30</v>
      </c>
      <c r="D28416" s="3" t="s">
        <v>31</v>
      </c>
      <c r="E28416" s="3" t="s">
        <v>32</v>
      </c>
      <c r="F28416" s="3" t="s">
        <v>31</v>
      </c>
      <c r="G28416" s="3" t="s">
        <v>31</v>
      </c>
      <c r="H28416" s="3" t="s">
        <v>16</v>
      </c>
      <c r="I28416" s="3" t="s">
        <v>17</v>
      </c>
      <c r="J28416">
        <v>3518.22</v>
      </c>
      <c r="K28416">
        <v>2931.85</v>
      </c>
      <c r="L28416">
        <v>2462.75</v>
      </c>
      <c r="M28416">
        <v>2052.3000000000002</v>
      </c>
      <c r="N28416">
        <v>0</v>
      </c>
      <c r="O28416">
        <v>1</v>
      </c>
      <c r="P28416" t="s">
        <v>54942</v>
      </c>
    </row>
    <row r="28417" spans="1:16">
      <c r="A28417" s="8" t="s">
        <v>54518</v>
      </c>
      <c r="B28417" s="3" t="s">
        <v>54519</v>
      </c>
      <c r="C28417" s="3" t="s">
        <v>30</v>
      </c>
      <c r="D28417" s="3" t="s">
        <v>31</v>
      </c>
      <c r="E28417" s="3" t="s">
        <v>32</v>
      </c>
      <c r="F28417" s="3" t="s">
        <v>31</v>
      </c>
      <c r="G28417" s="3" t="s">
        <v>31</v>
      </c>
      <c r="H28417" s="3" t="s">
        <v>16</v>
      </c>
      <c r="I28417" s="3" t="s">
        <v>17</v>
      </c>
      <c r="J28417">
        <v>4458.78</v>
      </c>
      <c r="K28417">
        <v>3715.65</v>
      </c>
      <c r="L28417">
        <v>3121.15</v>
      </c>
      <c r="M28417">
        <v>2600.96</v>
      </c>
      <c r="N28417">
        <v>0</v>
      </c>
      <c r="O28417">
        <v>1</v>
      </c>
      <c r="P28417" t="s">
        <v>54942</v>
      </c>
    </row>
    <row r="28418" spans="1:16">
      <c r="A28418" s="8" t="s">
        <v>54520</v>
      </c>
      <c r="B28418" s="3" t="s">
        <v>54521</v>
      </c>
      <c r="C28418" s="3" t="s">
        <v>30</v>
      </c>
      <c r="D28418" s="3" t="s">
        <v>31</v>
      </c>
      <c r="E28418" s="3" t="s">
        <v>32</v>
      </c>
      <c r="F28418" s="3" t="s">
        <v>31</v>
      </c>
      <c r="G28418" s="3" t="s">
        <v>31</v>
      </c>
      <c r="H28418" s="3" t="s">
        <v>16</v>
      </c>
      <c r="I28418" s="3" t="s">
        <v>17</v>
      </c>
      <c r="J28418">
        <v>6641.8</v>
      </c>
      <c r="K28418">
        <v>5534.83</v>
      </c>
      <c r="L28418">
        <v>4649.26</v>
      </c>
      <c r="M28418">
        <v>3874.38</v>
      </c>
      <c r="N28418">
        <v>0</v>
      </c>
      <c r="O28418">
        <v>1</v>
      </c>
      <c r="P28418" t="s">
        <v>54942</v>
      </c>
    </row>
    <row r="28419" spans="1:16">
      <c r="A28419" s="8" t="s">
        <v>54522</v>
      </c>
      <c r="B28419" s="3" t="s">
        <v>54523</v>
      </c>
      <c r="C28419" s="3" t="s">
        <v>30</v>
      </c>
      <c r="D28419" s="3" t="s">
        <v>31</v>
      </c>
      <c r="E28419" s="3" t="s">
        <v>32</v>
      </c>
      <c r="F28419" s="3" t="s">
        <v>31</v>
      </c>
      <c r="G28419" s="3" t="s">
        <v>31</v>
      </c>
      <c r="H28419" s="3" t="s">
        <v>16</v>
      </c>
      <c r="I28419" s="3" t="s">
        <v>17</v>
      </c>
      <c r="J28419">
        <v>3286.93</v>
      </c>
      <c r="K28419">
        <v>2739.11</v>
      </c>
      <c r="L28419">
        <v>2300.85</v>
      </c>
      <c r="M28419">
        <v>1917.38</v>
      </c>
      <c r="N28419">
        <v>0</v>
      </c>
      <c r="O28419">
        <v>1</v>
      </c>
      <c r="P28419" t="s">
        <v>54942</v>
      </c>
    </row>
    <row r="28420" spans="1:16">
      <c r="A28420" s="8" t="s">
        <v>54524</v>
      </c>
      <c r="B28420" s="3" t="s">
        <v>54525</v>
      </c>
      <c r="C28420" s="3" t="s">
        <v>30</v>
      </c>
      <c r="D28420" s="3" t="s">
        <v>31</v>
      </c>
      <c r="E28420" s="3" t="s">
        <v>32</v>
      </c>
      <c r="F28420" s="3" t="s">
        <v>31</v>
      </c>
      <c r="G28420" s="3" t="s">
        <v>31</v>
      </c>
      <c r="H28420" s="3" t="s">
        <v>16</v>
      </c>
      <c r="I28420" s="3" t="s">
        <v>17</v>
      </c>
      <c r="J28420">
        <v>8930.7000000000007</v>
      </c>
      <c r="K28420">
        <v>7442.25</v>
      </c>
      <c r="L28420">
        <v>6251.49</v>
      </c>
      <c r="M28420">
        <v>5209.58</v>
      </c>
      <c r="N28420">
        <v>0</v>
      </c>
      <c r="O28420">
        <v>1</v>
      </c>
      <c r="P28420" t="s">
        <v>54942</v>
      </c>
    </row>
    <row r="28421" spans="1:16">
      <c r="A28421" s="8" t="s">
        <v>54526</v>
      </c>
      <c r="B28421" s="3" t="s">
        <v>54527</v>
      </c>
      <c r="C28421" s="3" t="s">
        <v>30</v>
      </c>
      <c r="D28421" s="3" t="s">
        <v>31</v>
      </c>
      <c r="E28421" s="3" t="s">
        <v>32</v>
      </c>
      <c r="F28421" s="3" t="s">
        <v>31</v>
      </c>
      <c r="G28421" s="3" t="s">
        <v>31</v>
      </c>
      <c r="H28421" s="3" t="s">
        <v>16</v>
      </c>
      <c r="I28421" s="3" t="s">
        <v>17</v>
      </c>
      <c r="J28421">
        <v>4976.1499999999996</v>
      </c>
      <c r="K28421">
        <v>4146.79</v>
      </c>
      <c r="L28421">
        <v>3483.3</v>
      </c>
      <c r="M28421">
        <v>2902.75</v>
      </c>
      <c r="N28421">
        <v>0</v>
      </c>
      <c r="O28421">
        <v>1</v>
      </c>
      <c r="P28421" t="s">
        <v>54942</v>
      </c>
    </row>
    <row r="28422" spans="1:16">
      <c r="A28422" s="8" t="s">
        <v>54528</v>
      </c>
      <c r="B28422" s="3" t="s">
        <v>54529</v>
      </c>
      <c r="C28422" s="3" t="s">
        <v>30</v>
      </c>
      <c r="D28422" s="3" t="s">
        <v>31</v>
      </c>
      <c r="E28422" s="3" t="s">
        <v>32</v>
      </c>
      <c r="F28422" s="3" t="s">
        <v>31</v>
      </c>
      <c r="G28422" s="3" t="s">
        <v>31</v>
      </c>
      <c r="H28422" s="3" t="s">
        <v>16</v>
      </c>
      <c r="I28422" s="3" t="s">
        <v>17</v>
      </c>
      <c r="J28422">
        <v>12203.58</v>
      </c>
      <c r="K28422">
        <v>10169.65</v>
      </c>
      <c r="L28422">
        <v>8542.51</v>
      </c>
      <c r="M28422">
        <v>7118.76</v>
      </c>
      <c r="N28422">
        <v>0</v>
      </c>
      <c r="O28422">
        <v>1</v>
      </c>
      <c r="P28422" t="s">
        <v>54942</v>
      </c>
    </row>
    <row r="28423" spans="1:16">
      <c r="A28423" s="8" t="s">
        <v>54530</v>
      </c>
      <c r="B28423" s="3" t="s">
        <v>54531</v>
      </c>
      <c r="C28423" s="3" t="s">
        <v>30</v>
      </c>
      <c r="D28423" s="3" t="s">
        <v>31</v>
      </c>
      <c r="E28423" s="3" t="s">
        <v>32</v>
      </c>
      <c r="F28423" s="3" t="s">
        <v>31</v>
      </c>
      <c r="G28423" s="3" t="s">
        <v>31</v>
      </c>
      <c r="H28423" s="3" t="s">
        <v>16</v>
      </c>
      <c r="I28423" s="3" t="s">
        <v>17</v>
      </c>
      <c r="J28423">
        <v>15667.86</v>
      </c>
      <c r="K28423">
        <v>13056.55</v>
      </c>
      <c r="L28423">
        <v>10967.5</v>
      </c>
      <c r="M28423">
        <v>9139.59</v>
      </c>
      <c r="N28423">
        <v>0</v>
      </c>
      <c r="O28423">
        <v>1</v>
      </c>
      <c r="P28423" t="s">
        <v>54942</v>
      </c>
    </row>
    <row r="28424" spans="1:16">
      <c r="A28424" s="8" t="s">
        <v>54532</v>
      </c>
      <c r="B28424" s="3" t="s">
        <v>54533</v>
      </c>
      <c r="C28424" s="3" t="s">
        <v>30</v>
      </c>
      <c r="D28424" s="3" t="s">
        <v>31</v>
      </c>
      <c r="E28424" s="3" t="s">
        <v>32</v>
      </c>
      <c r="F28424" s="3" t="s">
        <v>31</v>
      </c>
      <c r="G28424" s="3" t="s">
        <v>31</v>
      </c>
      <c r="H28424" s="3" t="s">
        <v>16</v>
      </c>
      <c r="I28424" s="3" t="s">
        <v>17</v>
      </c>
      <c r="J28424">
        <v>8195.16</v>
      </c>
      <c r="K28424">
        <v>6829.3</v>
      </c>
      <c r="L28424">
        <v>5736.61</v>
      </c>
      <c r="M28424">
        <v>4780.51</v>
      </c>
      <c r="N28424">
        <v>0</v>
      </c>
      <c r="O28424">
        <v>1</v>
      </c>
      <c r="P28424" t="s">
        <v>54942</v>
      </c>
    </row>
    <row r="28425" spans="1:16">
      <c r="A28425" s="8" t="s">
        <v>54534</v>
      </c>
      <c r="B28425" s="3" t="s">
        <v>54535</v>
      </c>
      <c r="C28425" s="3" t="s">
        <v>30</v>
      </c>
      <c r="D28425" s="3" t="s">
        <v>31</v>
      </c>
      <c r="E28425" s="3" t="s">
        <v>32</v>
      </c>
      <c r="F28425" s="3" t="s">
        <v>31</v>
      </c>
      <c r="G28425" s="3" t="s">
        <v>31</v>
      </c>
      <c r="H28425" s="3" t="s">
        <v>16</v>
      </c>
      <c r="I28425" s="3" t="s">
        <v>17</v>
      </c>
      <c r="J28425">
        <v>19948.37</v>
      </c>
      <c r="K28425">
        <v>16623.64</v>
      </c>
      <c r="L28425">
        <v>13963.86</v>
      </c>
      <c r="M28425">
        <v>11636.55</v>
      </c>
      <c r="N28425">
        <v>0</v>
      </c>
      <c r="O28425">
        <v>1</v>
      </c>
      <c r="P28425" t="s">
        <v>54942</v>
      </c>
    </row>
    <row r="28426" spans="1:16">
      <c r="A28426" s="8" t="s">
        <v>54536</v>
      </c>
      <c r="B28426" s="3" t="s">
        <v>54537</v>
      </c>
      <c r="C28426" s="3" t="s">
        <v>30</v>
      </c>
      <c r="D28426" s="3" t="s">
        <v>31</v>
      </c>
      <c r="E28426" s="3" t="s">
        <v>32</v>
      </c>
      <c r="F28426" s="3" t="s">
        <v>31</v>
      </c>
      <c r="G28426" s="3" t="s">
        <v>31</v>
      </c>
      <c r="H28426" s="3" t="s">
        <v>16</v>
      </c>
      <c r="I28426" s="3" t="s">
        <v>17</v>
      </c>
      <c r="J28426">
        <v>11738.46</v>
      </c>
      <c r="K28426">
        <v>9782.0499999999993</v>
      </c>
      <c r="L28426">
        <v>8216.92</v>
      </c>
      <c r="M28426">
        <v>6847.44</v>
      </c>
      <c r="N28426">
        <v>0</v>
      </c>
      <c r="O28426">
        <v>1</v>
      </c>
      <c r="P28426" t="s">
        <v>54942</v>
      </c>
    </row>
    <row r="28427" spans="1:16">
      <c r="A28427" s="8" t="s">
        <v>54538</v>
      </c>
      <c r="B28427" s="3" t="s">
        <v>54539</v>
      </c>
      <c r="C28427" s="3" t="s">
        <v>30</v>
      </c>
      <c r="D28427" s="3" t="s">
        <v>31</v>
      </c>
      <c r="E28427" s="3" t="s">
        <v>32</v>
      </c>
      <c r="F28427" s="3" t="s">
        <v>31</v>
      </c>
      <c r="G28427" s="3" t="s">
        <v>31</v>
      </c>
      <c r="H28427" s="3" t="s">
        <v>16</v>
      </c>
      <c r="I28427" s="3" t="s">
        <v>17</v>
      </c>
      <c r="J28427">
        <v>1572.35</v>
      </c>
      <c r="K28427">
        <v>1310.29</v>
      </c>
      <c r="L28427">
        <v>1100.6400000000001</v>
      </c>
      <c r="M28427">
        <v>917.2</v>
      </c>
      <c r="N28427">
        <v>0</v>
      </c>
      <c r="O28427">
        <v>1</v>
      </c>
      <c r="P28427" t="s">
        <v>54942</v>
      </c>
    </row>
    <row r="28428" spans="1:16">
      <c r="A28428" s="8" t="s">
        <v>54540</v>
      </c>
      <c r="B28428" s="3" t="s">
        <v>54541</v>
      </c>
      <c r="C28428" s="3" t="s">
        <v>30</v>
      </c>
      <c r="D28428" s="3" t="s">
        <v>31</v>
      </c>
      <c r="E28428" s="3" t="s">
        <v>32</v>
      </c>
      <c r="F28428" s="3" t="s">
        <v>31</v>
      </c>
      <c r="G28428" s="3" t="s">
        <v>31</v>
      </c>
      <c r="H28428" s="3" t="s">
        <v>16</v>
      </c>
      <c r="I28428" s="3" t="s">
        <v>17</v>
      </c>
      <c r="J28428">
        <v>6445.79</v>
      </c>
      <c r="K28428">
        <v>5371.49</v>
      </c>
      <c r="L28428">
        <v>4512.05</v>
      </c>
      <c r="M28428">
        <v>3760.04</v>
      </c>
      <c r="N28428">
        <v>0</v>
      </c>
      <c r="O28428">
        <v>1</v>
      </c>
      <c r="P28428" t="s">
        <v>54942</v>
      </c>
    </row>
    <row r="28429" spans="1:16">
      <c r="A28429" s="8" t="s">
        <v>54542</v>
      </c>
      <c r="B28429" s="3" t="s">
        <v>54543</v>
      </c>
      <c r="C28429" s="3" t="s">
        <v>30</v>
      </c>
      <c r="D28429" s="3" t="s">
        <v>31</v>
      </c>
      <c r="E28429" s="3" t="s">
        <v>32</v>
      </c>
      <c r="F28429" s="3" t="s">
        <v>31</v>
      </c>
      <c r="G28429" s="3" t="s">
        <v>31</v>
      </c>
      <c r="H28429" s="3" t="s">
        <v>16</v>
      </c>
      <c r="I28429" s="3" t="s">
        <v>17</v>
      </c>
      <c r="J28429">
        <v>1897.51</v>
      </c>
      <c r="K28429">
        <v>1581.26</v>
      </c>
      <c r="L28429">
        <v>1328.26</v>
      </c>
      <c r="M28429">
        <v>1106.8800000000001</v>
      </c>
      <c r="N28429">
        <v>0</v>
      </c>
      <c r="O28429">
        <v>1</v>
      </c>
      <c r="P28429" t="s">
        <v>54942</v>
      </c>
    </row>
    <row r="28430" spans="1:16">
      <c r="A28430" s="8" t="s">
        <v>54544</v>
      </c>
      <c r="B28430" s="3" t="s">
        <v>54545</v>
      </c>
      <c r="C28430" s="3" t="s">
        <v>30</v>
      </c>
      <c r="D28430" s="3" t="s">
        <v>31</v>
      </c>
      <c r="E28430" s="3" t="s">
        <v>32</v>
      </c>
      <c r="F28430" s="3" t="s">
        <v>31</v>
      </c>
      <c r="G28430" s="3" t="s">
        <v>31</v>
      </c>
      <c r="H28430" s="3" t="s">
        <v>16</v>
      </c>
      <c r="I28430" s="3" t="s">
        <v>17</v>
      </c>
      <c r="J28430">
        <v>7394.24</v>
      </c>
      <c r="K28430">
        <v>6161.87</v>
      </c>
      <c r="L28430">
        <v>5175.97</v>
      </c>
      <c r="M28430">
        <v>4313.3100000000004</v>
      </c>
      <c r="N28430">
        <v>0</v>
      </c>
      <c r="O28430">
        <v>1</v>
      </c>
      <c r="P28430" t="s">
        <v>54942</v>
      </c>
    </row>
    <row r="28431" spans="1:16">
      <c r="A28431" s="8" t="s">
        <v>54546</v>
      </c>
      <c r="B28431" s="3" t="s">
        <v>54547</v>
      </c>
      <c r="C28431" s="3" t="s">
        <v>30</v>
      </c>
      <c r="D28431" s="3" t="s">
        <v>31</v>
      </c>
      <c r="E28431" s="3" t="s">
        <v>32</v>
      </c>
      <c r="F28431" s="3" t="s">
        <v>31</v>
      </c>
      <c r="G28431" s="3" t="s">
        <v>31</v>
      </c>
      <c r="H28431" s="3" t="s">
        <v>16</v>
      </c>
      <c r="I28431" s="3" t="s">
        <v>17</v>
      </c>
      <c r="J28431">
        <v>1897.51</v>
      </c>
      <c r="K28431">
        <v>1581.26</v>
      </c>
      <c r="L28431">
        <v>1328.26</v>
      </c>
      <c r="M28431">
        <v>1106.8800000000001</v>
      </c>
      <c r="N28431">
        <v>0</v>
      </c>
      <c r="O28431">
        <v>1</v>
      </c>
      <c r="P28431" t="s">
        <v>54942</v>
      </c>
    </row>
    <row r="28432" spans="1:16">
      <c r="A28432" s="8" t="s">
        <v>54548</v>
      </c>
      <c r="B28432" s="3" t="s">
        <v>54549</v>
      </c>
      <c r="C28432" s="3" t="s">
        <v>30</v>
      </c>
      <c r="D28432" s="3" t="s">
        <v>31</v>
      </c>
      <c r="E28432" s="3" t="s">
        <v>32</v>
      </c>
      <c r="F28432" s="3" t="s">
        <v>31</v>
      </c>
      <c r="G28432" s="3" t="s">
        <v>31</v>
      </c>
      <c r="H28432" s="3" t="s">
        <v>16</v>
      </c>
      <c r="I28432" s="3" t="s">
        <v>17</v>
      </c>
      <c r="J28432">
        <v>7394.24</v>
      </c>
      <c r="K28432">
        <v>6161.87</v>
      </c>
      <c r="L28432">
        <v>5175.97</v>
      </c>
      <c r="M28432">
        <v>4313.3100000000004</v>
      </c>
      <c r="N28432">
        <v>0</v>
      </c>
      <c r="O28432">
        <v>1</v>
      </c>
      <c r="P28432" t="s">
        <v>54942</v>
      </c>
    </row>
    <row r="28433" spans="1:16">
      <c r="A28433" s="8" t="s">
        <v>54550</v>
      </c>
      <c r="B28433" s="3" t="s">
        <v>54551</v>
      </c>
      <c r="C28433" s="3" t="s">
        <v>30</v>
      </c>
      <c r="D28433" s="3" t="s">
        <v>31</v>
      </c>
      <c r="E28433" s="3" t="s">
        <v>32</v>
      </c>
      <c r="F28433" s="3" t="s">
        <v>31</v>
      </c>
      <c r="G28433" s="3" t="s">
        <v>31</v>
      </c>
      <c r="H28433" s="3" t="s">
        <v>16</v>
      </c>
      <c r="I28433" s="3" t="s">
        <v>17</v>
      </c>
      <c r="J28433">
        <v>1790.99</v>
      </c>
      <c r="K28433">
        <v>1492.49</v>
      </c>
      <c r="L28433">
        <v>1253.69</v>
      </c>
      <c r="M28433">
        <v>1044.74</v>
      </c>
      <c r="N28433">
        <v>0</v>
      </c>
      <c r="O28433">
        <v>1</v>
      </c>
      <c r="P28433" t="s">
        <v>54942</v>
      </c>
    </row>
    <row r="28434" spans="1:16">
      <c r="A28434" s="8" t="s">
        <v>54552</v>
      </c>
      <c r="B28434" s="3" t="s">
        <v>54553</v>
      </c>
      <c r="C28434" s="3" t="s">
        <v>30</v>
      </c>
      <c r="D28434" s="3" t="s">
        <v>31</v>
      </c>
      <c r="E28434" s="3" t="s">
        <v>32</v>
      </c>
      <c r="F28434" s="3" t="s">
        <v>31</v>
      </c>
      <c r="G28434" s="3" t="s">
        <v>31</v>
      </c>
      <c r="H28434" s="3" t="s">
        <v>16</v>
      </c>
      <c r="I28434" s="3" t="s">
        <v>17</v>
      </c>
      <c r="J28434">
        <v>6737.82</v>
      </c>
      <c r="K28434">
        <v>5614.85</v>
      </c>
      <c r="L28434">
        <v>4716.47</v>
      </c>
      <c r="M28434">
        <v>3930.4</v>
      </c>
      <c r="N28434">
        <v>0</v>
      </c>
      <c r="O28434">
        <v>1</v>
      </c>
      <c r="P28434" t="s">
        <v>54942</v>
      </c>
    </row>
    <row r="28435" spans="1:16">
      <c r="A28435" s="8" t="s">
        <v>54554</v>
      </c>
      <c r="B28435" s="3" t="s">
        <v>54555</v>
      </c>
      <c r="C28435" s="3" t="s">
        <v>30</v>
      </c>
      <c r="D28435" s="3" t="s">
        <v>31</v>
      </c>
      <c r="E28435" s="3" t="s">
        <v>32</v>
      </c>
      <c r="F28435" s="3" t="s">
        <v>31</v>
      </c>
      <c r="G28435" s="3" t="s">
        <v>31</v>
      </c>
      <c r="H28435" s="3" t="s">
        <v>16</v>
      </c>
      <c r="I28435" s="3" t="s">
        <v>17</v>
      </c>
      <c r="J28435">
        <v>1924.62</v>
      </c>
      <c r="K28435">
        <v>1603.85</v>
      </c>
      <c r="L28435">
        <v>1347.23</v>
      </c>
      <c r="M28435">
        <v>1122.7</v>
      </c>
      <c r="N28435">
        <v>0</v>
      </c>
      <c r="O28435">
        <v>1</v>
      </c>
      <c r="P28435" t="s">
        <v>54942</v>
      </c>
    </row>
    <row r="28436" spans="1:16">
      <c r="A28436" s="8" t="s">
        <v>54556</v>
      </c>
      <c r="B28436" s="3" t="s">
        <v>54557</v>
      </c>
      <c r="C28436" s="3" t="s">
        <v>30</v>
      </c>
      <c r="D28436" s="3" t="s">
        <v>31</v>
      </c>
      <c r="E28436" s="3" t="s">
        <v>32</v>
      </c>
      <c r="F28436" s="3" t="s">
        <v>31</v>
      </c>
      <c r="G28436" s="3" t="s">
        <v>31</v>
      </c>
      <c r="H28436" s="3" t="s">
        <v>16</v>
      </c>
      <c r="I28436" s="3" t="s">
        <v>17</v>
      </c>
      <c r="J28436">
        <v>7337.66</v>
      </c>
      <c r="K28436">
        <v>6114.72</v>
      </c>
      <c r="L28436">
        <v>5136.3599999999997</v>
      </c>
      <c r="M28436">
        <v>4280.3</v>
      </c>
      <c r="N28436">
        <v>0</v>
      </c>
      <c r="O28436">
        <v>1</v>
      </c>
      <c r="P28436" t="s">
        <v>54942</v>
      </c>
    </row>
    <row r="28437" spans="1:16">
      <c r="A28437" s="8" t="s">
        <v>54558</v>
      </c>
      <c r="B28437" s="3" t="s">
        <v>54559</v>
      </c>
      <c r="C28437" s="3" t="s">
        <v>30</v>
      </c>
      <c r="D28437" s="3" t="s">
        <v>31</v>
      </c>
      <c r="E28437" s="3" t="s">
        <v>32</v>
      </c>
      <c r="F28437" s="3" t="s">
        <v>31</v>
      </c>
      <c r="G28437" s="3" t="s">
        <v>31</v>
      </c>
      <c r="H28437" s="3" t="s">
        <v>16</v>
      </c>
      <c r="I28437" s="3" t="s">
        <v>17</v>
      </c>
      <c r="J28437">
        <v>2124.7800000000002</v>
      </c>
      <c r="K28437">
        <v>1770.65</v>
      </c>
      <c r="L28437">
        <v>1487.35</v>
      </c>
      <c r="M28437">
        <v>1239.46</v>
      </c>
      <c r="N28437">
        <v>0</v>
      </c>
      <c r="O28437">
        <v>1</v>
      </c>
      <c r="P28437" t="s">
        <v>54942</v>
      </c>
    </row>
    <row r="28438" spans="1:16">
      <c r="A28438" s="8" t="s">
        <v>54560</v>
      </c>
      <c r="B28438" s="3" t="s">
        <v>54561</v>
      </c>
      <c r="C28438" s="3" t="s">
        <v>30</v>
      </c>
      <c r="D28438" s="3" t="s">
        <v>31</v>
      </c>
      <c r="E28438" s="3" t="s">
        <v>32</v>
      </c>
      <c r="F28438" s="3" t="s">
        <v>31</v>
      </c>
      <c r="G28438" s="3" t="s">
        <v>31</v>
      </c>
      <c r="H28438" s="3" t="s">
        <v>16</v>
      </c>
      <c r="I28438" s="3" t="s">
        <v>17</v>
      </c>
      <c r="J28438">
        <v>7794.12</v>
      </c>
      <c r="K28438">
        <v>6495.1</v>
      </c>
      <c r="L28438">
        <v>5455.88</v>
      </c>
      <c r="M28438">
        <v>4546.57</v>
      </c>
      <c r="N28438">
        <v>0</v>
      </c>
      <c r="O28438">
        <v>1</v>
      </c>
      <c r="P28438" t="s">
        <v>54942</v>
      </c>
    </row>
    <row r="28439" spans="1:16">
      <c r="A28439" s="8" t="s">
        <v>54562</v>
      </c>
      <c r="B28439" s="3" t="s">
        <v>54563</v>
      </c>
      <c r="C28439" s="3" t="s">
        <v>30</v>
      </c>
      <c r="D28439" s="3" t="s">
        <v>31</v>
      </c>
      <c r="E28439" s="3" t="s">
        <v>32</v>
      </c>
      <c r="F28439" s="3" t="s">
        <v>31</v>
      </c>
      <c r="G28439" s="3" t="s">
        <v>31</v>
      </c>
      <c r="H28439" s="3" t="s">
        <v>16</v>
      </c>
      <c r="I28439" s="3" t="s">
        <v>17</v>
      </c>
      <c r="J28439">
        <v>2258.42</v>
      </c>
      <c r="K28439">
        <v>1882.02</v>
      </c>
      <c r="L28439">
        <v>1580.9</v>
      </c>
      <c r="M28439">
        <v>1317.41</v>
      </c>
      <c r="N28439">
        <v>0</v>
      </c>
      <c r="O28439">
        <v>1</v>
      </c>
      <c r="P28439" t="s">
        <v>54942</v>
      </c>
    </row>
    <row r="28440" spans="1:16">
      <c r="A28440" s="8" t="s">
        <v>54564</v>
      </c>
      <c r="B28440" s="3" t="s">
        <v>54565</v>
      </c>
      <c r="C28440" s="3" t="s">
        <v>30</v>
      </c>
      <c r="D28440" s="3" t="s">
        <v>31</v>
      </c>
      <c r="E28440" s="3" t="s">
        <v>32</v>
      </c>
      <c r="F28440" s="3" t="s">
        <v>31</v>
      </c>
      <c r="G28440" s="3" t="s">
        <v>31</v>
      </c>
      <c r="H28440" s="3" t="s">
        <v>16</v>
      </c>
      <c r="I28440" s="3" t="s">
        <v>17</v>
      </c>
      <c r="J28440">
        <v>8407.7999999999993</v>
      </c>
      <c r="K28440">
        <v>7006.5</v>
      </c>
      <c r="L28440">
        <v>5885.46</v>
      </c>
      <c r="M28440">
        <v>4904.55</v>
      </c>
      <c r="N28440">
        <v>0</v>
      </c>
      <c r="O28440">
        <v>1</v>
      </c>
      <c r="P28440" t="s">
        <v>54942</v>
      </c>
    </row>
    <row r="28441" spans="1:16">
      <c r="A28441" s="8" t="s">
        <v>54566</v>
      </c>
      <c r="B28441" s="3" t="s">
        <v>54567</v>
      </c>
      <c r="C28441" s="3" t="s">
        <v>30</v>
      </c>
      <c r="D28441" s="3" t="s">
        <v>31</v>
      </c>
      <c r="E28441" s="3" t="s">
        <v>32</v>
      </c>
      <c r="F28441" s="3" t="s">
        <v>31</v>
      </c>
      <c r="G28441" s="3" t="s">
        <v>31</v>
      </c>
      <c r="H28441" s="3" t="s">
        <v>16</v>
      </c>
      <c r="I28441" s="3" t="s">
        <v>17</v>
      </c>
      <c r="J28441">
        <v>2659.98</v>
      </c>
      <c r="K28441">
        <v>2216.65</v>
      </c>
      <c r="L28441">
        <v>1861.99</v>
      </c>
      <c r="M28441">
        <v>1551.66</v>
      </c>
      <c r="N28441">
        <v>0</v>
      </c>
      <c r="O28441">
        <v>1</v>
      </c>
      <c r="P28441" t="s">
        <v>54942</v>
      </c>
    </row>
    <row r="28442" spans="1:16">
      <c r="A28442" s="8" t="s">
        <v>54568</v>
      </c>
      <c r="B28442" s="3" t="s">
        <v>54569</v>
      </c>
      <c r="C28442" s="3" t="s">
        <v>30</v>
      </c>
      <c r="D28442" s="3" t="s">
        <v>31</v>
      </c>
      <c r="E28442" s="3" t="s">
        <v>32</v>
      </c>
      <c r="F28442" s="3" t="s">
        <v>31</v>
      </c>
      <c r="G28442" s="3" t="s">
        <v>31</v>
      </c>
      <c r="H28442" s="3" t="s">
        <v>16</v>
      </c>
      <c r="I28442" s="3" t="s">
        <v>17</v>
      </c>
      <c r="J28442">
        <v>9449.64</v>
      </c>
      <c r="K28442">
        <v>7874.7</v>
      </c>
      <c r="L28442">
        <v>6614.75</v>
      </c>
      <c r="M28442">
        <v>5512.29</v>
      </c>
      <c r="N28442">
        <v>0</v>
      </c>
      <c r="O28442">
        <v>1</v>
      </c>
      <c r="P28442" t="s">
        <v>54942</v>
      </c>
    </row>
    <row r="28443" spans="1:16">
      <c r="A28443" s="8" t="s">
        <v>54570</v>
      </c>
      <c r="B28443" s="3" t="s">
        <v>54571</v>
      </c>
      <c r="C28443" s="3" t="s">
        <v>30</v>
      </c>
      <c r="D28443" s="3" t="s">
        <v>31</v>
      </c>
      <c r="E28443" s="3" t="s">
        <v>32</v>
      </c>
      <c r="F28443" s="3" t="s">
        <v>31</v>
      </c>
      <c r="G28443" s="3" t="s">
        <v>31</v>
      </c>
      <c r="H28443" s="3" t="s">
        <v>16</v>
      </c>
      <c r="I28443" s="3" t="s">
        <v>17</v>
      </c>
      <c r="J28443">
        <v>3448.91</v>
      </c>
      <c r="K28443">
        <v>2874.09</v>
      </c>
      <c r="L28443">
        <v>2414.2399999999998</v>
      </c>
      <c r="M28443">
        <v>2011.86</v>
      </c>
      <c r="N28443">
        <v>0</v>
      </c>
      <c r="O28443">
        <v>1</v>
      </c>
      <c r="P28443" t="s">
        <v>54942</v>
      </c>
    </row>
    <row r="28444" spans="1:16">
      <c r="A28444" s="8" t="s">
        <v>54572</v>
      </c>
      <c r="B28444" s="3" t="s">
        <v>54573</v>
      </c>
      <c r="C28444" s="3" t="s">
        <v>30</v>
      </c>
      <c r="D28444" s="3" t="s">
        <v>31</v>
      </c>
      <c r="E28444" s="3" t="s">
        <v>32</v>
      </c>
      <c r="F28444" s="3" t="s">
        <v>31</v>
      </c>
      <c r="G28444" s="3" t="s">
        <v>31</v>
      </c>
      <c r="H28444" s="3" t="s">
        <v>16</v>
      </c>
      <c r="I28444" s="3" t="s">
        <v>17</v>
      </c>
      <c r="J28444">
        <v>12590.33</v>
      </c>
      <c r="K28444">
        <v>10491.94</v>
      </c>
      <c r="L28444">
        <v>8813.23</v>
      </c>
      <c r="M28444">
        <v>7344.36</v>
      </c>
      <c r="N28444">
        <v>0</v>
      </c>
      <c r="O28444">
        <v>1</v>
      </c>
      <c r="P28444" t="s">
        <v>54942</v>
      </c>
    </row>
    <row r="28445" spans="1:16">
      <c r="A28445" s="8" t="s">
        <v>54574</v>
      </c>
      <c r="B28445" s="3" t="s">
        <v>54575</v>
      </c>
      <c r="C28445" s="3" t="s">
        <v>30</v>
      </c>
      <c r="D28445" s="3" t="s">
        <v>31</v>
      </c>
      <c r="E28445" s="3" t="s">
        <v>32</v>
      </c>
      <c r="F28445" s="3" t="s">
        <v>31</v>
      </c>
      <c r="G28445" s="3" t="s">
        <v>31</v>
      </c>
      <c r="H28445" s="3" t="s">
        <v>16</v>
      </c>
      <c r="I28445" s="3" t="s">
        <v>17</v>
      </c>
      <c r="J28445">
        <v>3582.56</v>
      </c>
      <c r="K28445">
        <v>2985.47</v>
      </c>
      <c r="L28445">
        <v>2507.79</v>
      </c>
      <c r="M28445">
        <v>2089.83</v>
      </c>
      <c r="N28445">
        <v>0</v>
      </c>
      <c r="O28445">
        <v>1</v>
      </c>
      <c r="P28445" t="s">
        <v>54942</v>
      </c>
    </row>
    <row r="28446" spans="1:16">
      <c r="A28446" s="8" t="s">
        <v>54576</v>
      </c>
      <c r="B28446" s="3" t="s">
        <v>54577</v>
      </c>
      <c r="C28446" s="3" t="s">
        <v>30</v>
      </c>
      <c r="D28446" s="3" t="s">
        <v>31</v>
      </c>
      <c r="E28446" s="3" t="s">
        <v>32</v>
      </c>
      <c r="F28446" s="3" t="s">
        <v>31</v>
      </c>
      <c r="G28446" s="3" t="s">
        <v>31</v>
      </c>
      <c r="H28446" s="3" t="s">
        <v>16</v>
      </c>
      <c r="I28446" s="3" t="s">
        <v>17</v>
      </c>
      <c r="J28446">
        <v>13189.51</v>
      </c>
      <c r="K28446">
        <v>10991.26</v>
      </c>
      <c r="L28446">
        <v>9232.66</v>
      </c>
      <c r="M28446">
        <v>7693.88</v>
      </c>
      <c r="N28446">
        <v>0</v>
      </c>
      <c r="O28446">
        <v>1</v>
      </c>
      <c r="P28446" t="s">
        <v>54942</v>
      </c>
    </row>
    <row r="28447" spans="1:16">
      <c r="A28447" s="8" t="s">
        <v>54578</v>
      </c>
      <c r="B28447" s="3" t="s">
        <v>54579</v>
      </c>
      <c r="C28447" s="3" t="s">
        <v>30</v>
      </c>
      <c r="D28447" s="3" t="s">
        <v>31</v>
      </c>
      <c r="E28447" s="3" t="s">
        <v>32</v>
      </c>
      <c r="F28447" s="3" t="s">
        <v>31</v>
      </c>
      <c r="G28447" s="3" t="s">
        <v>31</v>
      </c>
      <c r="H28447" s="3" t="s">
        <v>16</v>
      </c>
      <c r="I28447" s="3" t="s">
        <v>17</v>
      </c>
      <c r="J28447">
        <v>4878.97</v>
      </c>
      <c r="K28447">
        <v>4065.81</v>
      </c>
      <c r="L28447">
        <v>3415.28</v>
      </c>
      <c r="M28447">
        <v>2846.07</v>
      </c>
      <c r="N28447">
        <v>0</v>
      </c>
      <c r="O28447">
        <v>1</v>
      </c>
      <c r="P28447" t="s">
        <v>54942</v>
      </c>
    </row>
    <row r="28448" spans="1:16">
      <c r="A28448" s="8" t="s">
        <v>54580</v>
      </c>
      <c r="B28448" s="3" t="s">
        <v>54581</v>
      </c>
      <c r="C28448" s="3" t="s">
        <v>30</v>
      </c>
      <c r="D28448" s="3" t="s">
        <v>31</v>
      </c>
      <c r="E28448" s="3" t="s">
        <v>32</v>
      </c>
      <c r="F28448" s="3" t="s">
        <v>31</v>
      </c>
      <c r="G28448" s="3" t="s">
        <v>31</v>
      </c>
      <c r="H28448" s="3" t="s">
        <v>16</v>
      </c>
      <c r="I28448" s="3" t="s">
        <v>17</v>
      </c>
      <c r="J28448">
        <v>15615.89</v>
      </c>
      <c r="K28448">
        <v>13013.24</v>
      </c>
      <c r="L28448">
        <v>10931.12</v>
      </c>
      <c r="M28448">
        <v>9109.27</v>
      </c>
      <c r="N28448">
        <v>0</v>
      </c>
      <c r="O28448">
        <v>1</v>
      </c>
      <c r="P28448" t="s">
        <v>54942</v>
      </c>
    </row>
    <row r="28449" spans="1:16">
      <c r="A28449" s="8" t="s">
        <v>54582</v>
      </c>
      <c r="B28449" s="3" t="s">
        <v>54583</v>
      </c>
      <c r="C28449" s="3" t="s">
        <v>30</v>
      </c>
      <c r="D28449" s="3" t="s">
        <v>31</v>
      </c>
      <c r="E28449" s="3" t="s">
        <v>32</v>
      </c>
      <c r="F28449" s="3" t="s">
        <v>31</v>
      </c>
      <c r="G28449" s="3" t="s">
        <v>31</v>
      </c>
      <c r="H28449" s="3" t="s">
        <v>16</v>
      </c>
      <c r="I28449" s="3" t="s">
        <v>17</v>
      </c>
      <c r="J28449">
        <v>5146.26</v>
      </c>
      <c r="K28449">
        <v>4288.55</v>
      </c>
      <c r="L28449">
        <v>3602.38</v>
      </c>
      <c r="M28449">
        <v>3001.99</v>
      </c>
      <c r="N28449">
        <v>0</v>
      </c>
      <c r="O28449">
        <v>1</v>
      </c>
      <c r="P28449" t="s">
        <v>54942</v>
      </c>
    </row>
    <row r="28450" spans="1:16">
      <c r="A28450" s="8" t="s">
        <v>54584</v>
      </c>
      <c r="B28450" s="3" t="s">
        <v>54585</v>
      </c>
      <c r="C28450" s="3" t="s">
        <v>30</v>
      </c>
      <c r="D28450" s="3" t="s">
        <v>31</v>
      </c>
      <c r="E28450" s="3" t="s">
        <v>32</v>
      </c>
      <c r="F28450" s="3" t="s">
        <v>31</v>
      </c>
      <c r="G28450" s="3" t="s">
        <v>31</v>
      </c>
      <c r="H28450" s="3" t="s">
        <v>16</v>
      </c>
      <c r="I28450" s="3" t="s">
        <v>17</v>
      </c>
      <c r="J28450">
        <v>16814.28</v>
      </c>
      <c r="K28450">
        <v>14011.9</v>
      </c>
      <c r="L28450">
        <v>11770</v>
      </c>
      <c r="M28450">
        <v>9808.33</v>
      </c>
      <c r="N28450">
        <v>0</v>
      </c>
      <c r="O28450">
        <v>1</v>
      </c>
      <c r="P28450" t="s">
        <v>54942</v>
      </c>
    </row>
    <row r="28451" spans="1:16">
      <c r="A28451" s="8" t="s">
        <v>54586</v>
      </c>
      <c r="B28451" s="3" t="s">
        <v>54587</v>
      </c>
      <c r="C28451" s="3" t="s">
        <v>30</v>
      </c>
      <c r="D28451" s="3" t="s">
        <v>31</v>
      </c>
      <c r="E28451" s="3" t="s">
        <v>32</v>
      </c>
      <c r="F28451" s="3" t="s">
        <v>31</v>
      </c>
      <c r="G28451" s="3" t="s">
        <v>31</v>
      </c>
      <c r="H28451" s="3" t="s">
        <v>16</v>
      </c>
      <c r="I28451" s="3" t="s">
        <v>17</v>
      </c>
      <c r="J28451">
        <v>5454.2</v>
      </c>
      <c r="K28451">
        <v>4545.17</v>
      </c>
      <c r="L28451">
        <v>3817.94</v>
      </c>
      <c r="M28451">
        <v>3181.62</v>
      </c>
      <c r="N28451">
        <v>0</v>
      </c>
      <c r="O28451">
        <v>1</v>
      </c>
      <c r="P28451" t="s">
        <v>54942</v>
      </c>
    </row>
    <row r="28452" spans="1:16">
      <c r="A28452" s="8" t="s">
        <v>54588</v>
      </c>
      <c r="B28452" s="3" t="s">
        <v>54589</v>
      </c>
      <c r="C28452" s="3" t="s">
        <v>30</v>
      </c>
      <c r="D28452" s="3" t="s">
        <v>31</v>
      </c>
      <c r="E28452" s="3" t="s">
        <v>32</v>
      </c>
      <c r="F28452" s="3" t="s">
        <v>31</v>
      </c>
      <c r="G28452" s="3" t="s">
        <v>31</v>
      </c>
      <c r="H28452" s="3" t="s">
        <v>16</v>
      </c>
      <c r="I28452" s="3" t="s">
        <v>17</v>
      </c>
      <c r="J28452">
        <v>19127.53</v>
      </c>
      <c r="K28452">
        <v>15939.61</v>
      </c>
      <c r="L28452">
        <v>13389.27</v>
      </c>
      <c r="M28452">
        <v>11157.73</v>
      </c>
      <c r="N28452">
        <v>0</v>
      </c>
      <c r="O28452">
        <v>1</v>
      </c>
      <c r="P28452" t="s">
        <v>54942</v>
      </c>
    </row>
    <row r="28453" spans="1:16">
      <c r="A28453" s="8" t="s">
        <v>54590</v>
      </c>
      <c r="B28453" s="3" t="s">
        <v>54591</v>
      </c>
      <c r="C28453" s="3" t="s">
        <v>30</v>
      </c>
      <c r="D28453" s="3" t="s">
        <v>31</v>
      </c>
      <c r="E28453" s="3" t="s">
        <v>32</v>
      </c>
      <c r="F28453" s="3" t="s">
        <v>31</v>
      </c>
      <c r="G28453" s="3" t="s">
        <v>31</v>
      </c>
      <c r="H28453" s="3" t="s">
        <v>16</v>
      </c>
      <c r="I28453" s="3" t="s">
        <v>17</v>
      </c>
      <c r="J28453">
        <v>2135.2600000000002</v>
      </c>
      <c r="K28453">
        <v>1779.38</v>
      </c>
      <c r="L28453">
        <v>1494.68</v>
      </c>
      <c r="M28453">
        <v>1245.57</v>
      </c>
      <c r="N28453">
        <v>0</v>
      </c>
      <c r="O28453">
        <v>1</v>
      </c>
      <c r="P28453" t="s">
        <v>54942</v>
      </c>
    </row>
    <row r="28454" spans="1:16">
      <c r="A28454" s="8" t="s">
        <v>54592</v>
      </c>
      <c r="B28454" s="3" t="s">
        <v>54593</v>
      </c>
      <c r="C28454" s="3" t="s">
        <v>30</v>
      </c>
      <c r="D28454" s="3" t="s">
        <v>31</v>
      </c>
      <c r="E28454" s="3" t="s">
        <v>32</v>
      </c>
      <c r="F28454" s="3" t="s">
        <v>31</v>
      </c>
      <c r="G28454" s="3" t="s">
        <v>31</v>
      </c>
      <c r="H28454" s="3" t="s">
        <v>16</v>
      </c>
      <c r="I28454" s="3" t="s">
        <v>17</v>
      </c>
      <c r="J28454">
        <v>6847.66</v>
      </c>
      <c r="K28454">
        <v>5706.38</v>
      </c>
      <c r="L28454">
        <v>4793.3599999999997</v>
      </c>
      <c r="M28454">
        <v>3994.47</v>
      </c>
      <c r="N28454">
        <v>0</v>
      </c>
      <c r="O28454">
        <v>1</v>
      </c>
      <c r="P28454" t="s">
        <v>54942</v>
      </c>
    </row>
    <row r="28455" spans="1:16">
      <c r="A28455" s="8" t="s">
        <v>54594</v>
      </c>
      <c r="B28455" s="3" t="s">
        <v>54595</v>
      </c>
      <c r="C28455" s="3" t="s">
        <v>30</v>
      </c>
      <c r="D28455" s="3" t="s">
        <v>31</v>
      </c>
      <c r="E28455" s="3" t="s">
        <v>32</v>
      </c>
      <c r="F28455" s="3" t="s">
        <v>31</v>
      </c>
      <c r="G28455" s="3" t="s">
        <v>31</v>
      </c>
      <c r="H28455" s="3" t="s">
        <v>16</v>
      </c>
      <c r="I28455" s="3" t="s">
        <v>17</v>
      </c>
      <c r="J28455">
        <v>2336.64</v>
      </c>
      <c r="K28455">
        <v>1947.2</v>
      </c>
      <c r="L28455">
        <v>1635.65</v>
      </c>
      <c r="M28455">
        <v>1363.04</v>
      </c>
      <c r="N28455">
        <v>0</v>
      </c>
      <c r="O28455">
        <v>1</v>
      </c>
      <c r="P28455" t="s">
        <v>54942</v>
      </c>
    </row>
    <row r="28456" spans="1:16">
      <c r="A28456" s="8" t="s">
        <v>54596</v>
      </c>
      <c r="B28456" s="3" t="s">
        <v>54597</v>
      </c>
      <c r="C28456" s="3" t="s">
        <v>30</v>
      </c>
      <c r="D28456" s="3" t="s">
        <v>31</v>
      </c>
      <c r="E28456" s="3" t="s">
        <v>32</v>
      </c>
      <c r="F28456" s="3" t="s">
        <v>31</v>
      </c>
      <c r="G28456" s="3" t="s">
        <v>31</v>
      </c>
      <c r="H28456" s="3" t="s">
        <v>16</v>
      </c>
      <c r="I28456" s="3" t="s">
        <v>17</v>
      </c>
      <c r="J28456">
        <v>8490.02</v>
      </c>
      <c r="K28456">
        <v>7075.02</v>
      </c>
      <c r="L28456">
        <v>5943.02</v>
      </c>
      <c r="M28456">
        <v>4952.51</v>
      </c>
      <c r="N28456">
        <v>0</v>
      </c>
      <c r="O28456">
        <v>1</v>
      </c>
      <c r="P28456" t="s">
        <v>54942</v>
      </c>
    </row>
    <row r="28457" spans="1:16">
      <c r="A28457" s="8" t="s">
        <v>54598</v>
      </c>
      <c r="B28457" s="3" t="s">
        <v>54599</v>
      </c>
      <c r="C28457" s="3" t="s">
        <v>30</v>
      </c>
      <c r="D28457" s="3" t="s">
        <v>31</v>
      </c>
      <c r="E28457" s="3" t="s">
        <v>32</v>
      </c>
      <c r="F28457" s="3" t="s">
        <v>31</v>
      </c>
      <c r="G28457" s="3" t="s">
        <v>31</v>
      </c>
      <c r="H28457" s="3" t="s">
        <v>16</v>
      </c>
      <c r="I28457" s="3" t="s">
        <v>17</v>
      </c>
      <c r="J28457">
        <v>2679.07</v>
      </c>
      <c r="K28457">
        <v>2232.56</v>
      </c>
      <c r="L28457">
        <v>1875.35</v>
      </c>
      <c r="M28457">
        <v>1562.79</v>
      </c>
      <c r="N28457">
        <v>0</v>
      </c>
      <c r="O28457">
        <v>1</v>
      </c>
      <c r="P28457" t="s">
        <v>54942</v>
      </c>
    </row>
    <row r="28458" spans="1:16">
      <c r="A28458" s="8" t="s">
        <v>54600</v>
      </c>
      <c r="B28458" s="3" t="s">
        <v>54601</v>
      </c>
      <c r="C28458" s="3" t="s">
        <v>30</v>
      </c>
      <c r="D28458" s="3" t="s">
        <v>31</v>
      </c>
      <c r="E28458" s="3" t="s">
        <v>32</v>
      </c>
      <c r="F28458" s="3" t="s">
        <v>31</v>
      </c>
      <c r="G28458" s="3" t="s">
        <v>31</v>
      </c>
      <c r="H28458" s="3" t="s">
        <v>16</v>
      </c>
      <c r="I28458" s="3" t="s">
        <v>17</v>
      </c>
      <c r="J28458">
        <v>9312.18</v>
      </c>
      <c r="K28458">
        <v>7760.15</v>
      </c>
      <c r="L28458">
        <v>6518.53</v>
      </c>
      <c r="M28458">
        <v>5432.11</v>
      </c>
      <c r="N28458">
        <v>0</v>
      </c>
      <c r="O28458">
        <v>1</v>
      </c>
      <c r="P28458" t="s">
        <v>54942</v>
      </c>
    </row>
    <row r="28459" spans="1:16">
      <c r="A28459" s="8" t="s">
        <v>54602</v>
      </c>
      <c r="B28459" s="3" t="s">
        <v>54603</v>
      </c>
      <c r="C28459" s="3" t="s">
        <v>30</v>
      </c>
      <c r="D28459" s="3" t="s">
        <v>31</v>
      </c>
      <c r="E28459" s="3" t="s">
        <v>32</v>
      </c>
      <c r="F28459" s="3" t="s">
        <v>31</v>
      </c>
      <c r="G28459" s="3" t="s">
        <v>31</v>
      </c>
      <c r="H28459" s="3" t="s">
        <v>16</v>
      </c>
      <c r="I28459" s="3" t="s">
        <v>17</v>
      </c>
      <c r="J28459">
        <v>3207.48</v>
      </c>
      <c r="K28459">
        <v>2672.9</v>
      </c>
      <c r="L28459">
        <v>2245.2399999999998</v>
      </c>
      <c r="M28459">
        <v>1871.03</v>
      </c>
      <c r="N28459">
        <v>0</v>
      </c>
      <c r="O28459">
        <v>1</v>
      </c>
      <c r="P28459" t="s">
        <v>54942</v>
      </c>
    </row>
    <row r="28460" spans="1:16">
      <c r="A28460" s="8" t="s">
        <v>54604</v>
      </c>
      <c r="B28460" s="3" t="s">
        <v>54605</v>
      </c>
      <c r="C28460" s="3" t="s">
        <v>30</v>
      </c>
      <c r="D28460" s="3" t="s">
        <v>31</v>
      </c>
      <c r="E28460" s="3" t="s">
        <v>32</v>
      </c>
      <c r="F28460" s="3" t="s">
        <v>31</v>
      </c>
      <c r="G28460" s="3" t="s">
        <v>31</v>
      </c>
      <c r="H28460" s="3" t="s">
        <v>16</v>
      </c>
      <c r="I28460" s="3" t="s">
        <v>17</v>
      </c>
      <c r="J28460">
        <v>10505.3</v>
      </c>
      <c r="K28460">
        <v>8754.42</v>
      </c>
      <c r="L28460">
        <v>7353.71</v>
      </c>
      <c r="M28460">
        <v>6128.09</v>
      </c>
      <c r="N28460">
        <v>0</v>
      </c>
      <c r="O28460">
        <v>1</v>
      </c>
      <c r="P28460" t="s">
        <v>54942</v>
      </c>
    </row>
    <row r="28461" spans="1:16">
      <c r="A28461" s="8" t="s">
        <v>54606</v>
      </c>
      <c r="B28461" s="3" t="s">
        <v>54607</v>
      </c>
      <c r="C28461" s="3" t="s">
        <v>30</v>
      </c>
      <c r="D28461" s="3" t="s">
        <v>31</v>
      </c>
      <c r="E28461" s="3" t="s">
        <v>32</v>
      </c>
      <c r="F28461" s="3" t="s">
        <v>31</v>
      </c>
      <c r="G28461" s="3" t="s">
        <v>31</v>
      </c>
      <c r="H28461" s="3" t="s">
        <v>16</v>
      </c>
      <c r="I28461" s="3" t="s">
        <v>17</v>
      </c>
      <c r="J28461">
        <v>4610.46</v>
      </c>
      <c r="K28461">
        <v>3842.05</v>
      </c>
      <c r="L28461">
        <v>3227.32</v>
      </c>
      <c r="M28461">
        <v>2689.44</v>
      </c>
      <c r="N28461">
        <v>0</v>
      </c>
      <c r="O28461">
        <v>1</v>
      </c>
      <c r="P28461" t="s">
        <v>54942</v>
      </c>
    </row>
    <row r="28462" spans="1:16">
      <c r="A28462" s="8" t="s">
        <v>54608</v>
      </c>
      <c r="B28462" s="3" t="s">
        <v>54609</v>
      </c>
      <c r="C28462" s="3" t="s">
        <v>30</v>
      </c>
      <c r="D28462" s="3" t="s">
        <v>31</v>
      </c>
      <c r="E28462" s="3" t="s">
        <v>32</v>
      </c>
      <c r="F28462" s="3" t="s">
        <v>31</v>
      </c>
      <c r="G28462" s="3" t="s">
        <v>31</v>
      </c>
      <c r="H28462" s="3" t="s">
        <v>16</v>
      </c>
      <c r="I28462" s="3" t="s">
        <v>17</v>
      </c>
      <c r="J28462">
        <v>14916.06</v>
      </c>
      <c r="K28462">
        <v>12430.05</v>
      </c>
      <c r="L28462">
        <v>10441.24</v>
      </c>
      <c r="M28462">
        <v>8701.0400000000009</v>
      </c>
      <c r="N28462">
        <v>0</v>
      </c>
      <c r="O28462">
        <v>1</v>
      </c>
      <c r="P28462" t="s">
        <v>54942</v>
      </c>
    </row>
    <row r="28463" spans="1:16">
      <c r="A28463" s="8" t="s">
        <v>54610</v>
      </c>
      <c r="B28463" s="3" t="s">
        <v>54611</v>
      </c>
      <c r="C28463" s="3" t="s">
        <v>30</v>
      </c>
      <c r="D28463" s="3" t="s">
        <v>31</v>
      </c>
      <c r="E28463" s="3" t="s">
        <v>32</v>
      </c>
      <c r="F28463" s="3" t="s">
        <v>31</v>
      </c>
      <c r="G28463" s="3" t="s">
        <v>31</v>
      </c>
      <c r="H28463" s="3" t="s">
        <v>16</v>
      </c>
      <c r="I28463" s="3" t="s">
        <v>17</v>
      </c>
      <c r="J28463">
        <v>6049.14</v>
      </c>
      <c r="K28463">
        <v>5040.95</v>
      </c>
      <c r="L28463">
        <v>4234.3999999999996</v>
      </c>
      <c r="M28463">
        <v>3528.67</v>
      </c>
      <c r="N28463">
        <v>0</v>
      </c>
      <c r="O28463">
        <v>1</v>
      </c>
      <c r="P28463" t="s">
        <v>54942</v>
      </c>
    </row>
    <row r="28464" spans="1:16">
      <c r="A28464" s="8" t="s">
        <v>54612</v>
      </c>
      <c r="B28464" s="3" t="s">
        <v>54613</v>
      </c>
      <c r="C28464" s="3" t="s">
        <v>30</v>
      </c>
      <c r="D28464" s="3" t="s">
        <v>31</v>
      </c>
      <c r="E28464" s="3" t="s">
        <v>32</v>
      </c>
      <c r="F28464" s="3" t="s">
        <v>31</v>
      </c>
      <c r="G28464" s="3" t="s">
        <v>31</v>
      </c>
      <c r="H28464" s="3" t="s">
        <v>16</v>
      </c>
      <c r="I28464" s="3" t="s">
        <v>17</v>
      </c>
      <c r="J28464">
        <v>18878.89</v>
      </c>
      <c r="K28464">
        <v>15732.41</v>
      </c>
      <c r="L28464">
        <v>13215.22</v>
      </c>
      <c r="M28464">
        <v>11012.69</v>
      </c>
      <c r="N28464">
        <v>0</v>
      </c>
      <c r="O28464">
        <v>1</v>
      </c>
      <c r="P28464" t="s">
        <v>54942</v>
      </c>
    </row>
    <row r="28465" spans="1:18">
      <c r="A28465" s="8" t="s">
        <v>54614</v>
      </c>
      <c r="B28465" s="3" t="s">
        <v>54615</v>
      </c>
      <c r="C28465" s="3" t="s">
        <v>30</v>
      </c>
      <c r="D28465" s="3" t="s">
        <v>31</v>
      </c>
      <c r="E28465" s="3" t="s">
        <v>32</v>
      </c>
      <c r="F28465" s="3" t="s">
        <v>31</v>
      </c>
      <c r="G28465" s="3" t="s">
        <v>31</v>
      </c>
      <c r="H28465" s="3" t="s">
        <v>16</v>
      </c>
      <c r="I28465" s="3" t="s">
        <v>17</v>
      </c>
      <c r="J28465">
        <v>7315.38</v>
      </c>
      <c r="K28465">
        <v>6096.15</v>
      </c>
      <c r="L28465">
        <v>5120.7700000000004</v>
      </c>
      <c r="M28465">
        <v>4267.3100000000004</v>
      </c>
      <c r="N28465">
        <v>0</v>
      </c>
      <c r="O28465">
        <v>1</v>
      </c>
      <c r="P28465" t="s">
        <v>54942</v>
      </c>
    </row>
    <row r="28466" spans="1:18">
      <c r="A28466" s="8" t="s">
        <v>54616</v>
      </c>
      <c r="B28466" s="3" t="s">
        <v>54617</v>
      </c>
      <c r="C28466" s="3" t="s">
        <v>30</v>
      </c>
      <c r="D28466" s="3" t="s">
        <v>31</v>
      </c>
      <c r="E28466" s="3" t="s">
        <v>32</v>
      </c>
      <c r="F28466" s="3" t="s">
        <v>31</v>
      </c>
      <c r="G28466" s="3" t="s">
        <v>31</v>
      </c>
      <c r="H28466" s="3" t="s">
        <v>16</v>
      </c>
      <c r="I28466" s="3" t="s">
        <v>17</v>
      </c>
      <c r="J28466">
        <v>25054.34</v>
      </c>
      <c r="K28466">
        <v>20878.62</v>
      </c>
      <c r="L28466">
        <v>17538.04</v>
      </c>
      <c r="M28466">
        <v>14615.03</v>
      </c>
      <c r="N28466">
        <v>0</v>
      </c>
      <c r="O28466">
        <v>1</v>
      </c>
      <c r="P28466" t="s">
        <v>54942</v>
      </c>
    </row>
    <row r="28467" spans="1:18">
      <c r="A28467" s="8" t="s">
        <v>54618</v>
      </c>
      <c r="B28467" s="3" t="s">
        <v>54619</v>
      </c>
      <c r="C28467" s="3" t="s">
        <v>30</v>
      </c>
      <c r="D28467" s="3" t="s">
        <v>31</v>
      </c>
      <c r="E28467" s="3" t="s">
        <v>32</v>
      </c>
      <c r="F28467" s="3" t="s">
        <v>31</v>
      </c>
      <c r="G28467" s="3" t="s">
        <v>31</v>
      </c>
      <c r="H28467" s="3" t="s">
        <v>16</v>
      </c>
      <c r="I28467" s="3" t="s">
        <v>17</v>
      </c>
      <c r="J28467">
        <v>1067</v>
      </c>
      <c r="K28467">
        <v>889.17</v>
      </c>
      <c r="L28467">
        <v>746.9</v>
      </c>
      <c r="M28467">
        <v>622.41999999999996</v>
      </c>
      <c r="N28467">
        <v>0</v>
      </c>
      <c r="O28467">
        <v>1</v>
      </c>
      <c r="P28467" t="s">
        <v>54942</v>
      </c>
    </row>
    <row r="28468" spans="1:18">
      <c r="A28468" s="8" t="s">
        <v>54620</v>
      </c>
      <c r="B28468" s="3" t="s">
        <v>54621</v>
      </c>
      <c r="C28468" s="3" t="s">
        <v>30</v>
      </c>
      <c r="D28468" s="3" t="s">
        <v>31</v>
      </c>
      <c r="E28468" s="3" t="s">
        <v>32</v>
      </c>
      <c r="F28468" s="3" t="s">
        <v>31</v>
      </c>
      <c r="G28468" s="3" t="s">
        <v>31</v>
      </c>
      <c r="H28468" s="3" t="s">
        <v>16</v>
      </c>
      <c r="I28468" s="3" t="s">
        <v>17</v>
      </c>
      <c r="J28468">
        <v>1528.45</v>
      </c>
      <c r="K28468">
        <v>1273.71</v>
      </c>
      <c r="L28468">
        <v>1069.92</v>
      </c>
      <c r="M28468">
        <v>891.6</v>
      </c>
      <c r="N28468">
        <v>0</v>
      </c>
      <c r="O28468">
        <v>1</v>
      </c>
      <c r="P28468" t="s">
        <v>54942</v>
      </c>
    </row>
    <row r="28469" spans="1:18">
      <c r="A28469" s="8" t="s">
        <v>54622</v>
      </c>
      <c r="B28469" s="3" t="s">
        <v>54623</v>
      </c>
      <c r="C28469" s="3" t="s">
        <v>30</v>
      </c>
      <c r="D28469" s="3" t="s">
        <v>31</v>
      </c>
      <c r="E28469" s="3" t="s">
        <v>32</v>
      </c>
      <c r="F28469" s="3" t="s">
        <v>31</v>
      </c>
      <c r="G28469" s="3" t="s">
        <v>31</v>
      </c>
      <c r="H28469" s="3" t="s">
        <v>16</v>
      </c>
      <c r="I28469" s="3" t="s">
        <v>17</v>
      </c>
      <c r="J28469">
        <v>1015.03</v>
      </c>
      <c r="K28469">
        <v>845.86</v>
      </c>
      <c r="L28469">
        <v>710.52</v>
      </c>
      <c r="M28469">
        <v>592.1</v>
      </c>
      <c r="N28469">
        <v>0</v>
      </c>
      <c r="O28469">
        <v>1</v>
      </c>
      <c r="P28469" t="s">
        <v>54942</v>
      </c>
    </row>
    <row r="28470" spans="1:18">
      <c r="A28470" s="8" t="s">
        <v>54624</v>
      </c>
      <c r="B28470" s="3" t="s">
        <v>54625</v>
      </c>
      <c r="C28470" s="3" t="s">
        <v>30</v>
      </c>
      <c r="D28470" s="3" t="s">
        <v>31</v>
      </c>
      <c r="E28470" s="3" t="s">
        <v>32</v>
      </c>
      <c r="F28470" s="3" t="s">
        <v>31</v>
      </c>
      <c r="G28470" s="3" t="s">
        <v>31</v>
      </c>
      <c r="H28470" s="3" t="s">
        <v>16</v>
      </c>
      <c r="I28470" s="3" t="s">
        <v>17</v>
      </c>
      <c r="J28470">
        <v>1067</v>
      </c>
      <c r="K28470">
        <v>889.17</v>
      </c>
      <c r="L28470">
        <v>746.9</v>
      </c>
      <c r="M28470">
        <v>622.41999999999996</v>
      </c>
      <c r="N28470">
        <v>0</v>
      </c>
      <c r="O28470">
        <v>1</v>
      </c>
      <c r="P28470" t="s">
        <v>54942</v>
      </c>
    </row>
    <row r="28471" spans="1:18">
      <c r="A28471" s="8" t="s">
        <v>54626</v>
      </c>
      <c r="B28471" s="3" t="s">
        <v>54627</v>
      </c>
      <c r="C28471" s="3" t="s">
        <v>30</v>
      </c>
      <c r="D28471" s="3" t="s">
        <v>31</v>
      </c>
      <c r="E28471" s="3" t="s">
        <v>32</v>
      </c>
      <c r="F28471" s="3" t="s">
        <v>31</v>
      </c>
      <c r="G28471" s="3" t="s">
        <v>31</v>
      </c>
      <c r="H28471" s="3" t="s">
        <v>16</v>
      </c>
      <c r="I28471" s="3" t="s">
        <v>17</v>
      </c>
      <c r="J28471">
        <v>1459.19</v>
      </c>
      <c r="K28471">
        <v>1215.99</v>
      </c>
      <c r="L28471">
        <v>1021.43</v>
      </c>
      <c r="M28471">
        <v>851.19</v>
      </c>
      <c r="N28471">
        <v>0</v>
      </c>
      <c r="O28471">
        <v>1</v>
      </c>
      <c r="P28471" t="s">
        <v>54942</v>
      </c>
    </row>
    <row r="28472" spans="1:18">
      <c r="A28472" s="8" t="s">
        <v>54628</v>
      </c>
      <c r="B28472" s="3" t="s">
        <v>54629</v>
      </c>
      <c r="C28472" s="3" t="s">
        <v>30</v>
      </c>
      <c r="D28472" s="3" t="s">
        <v>31</v>
      </c>
      <c r="E28472" s="3" t="s">
        <v>32</v>
      </c>
      <c r="F28472" s="3" t="s">
        <v>31</v>
      </c>
      <c r="G28472" s="3" t="s">
        <v>31</v>
      </c>
      <c r="H28472" s="3" t="s">
        <v>16</v>
      </c>
      <c r="I28472" s="3" t="s">
        <v>17</v>
      </c>
      <c r="J28472">
        <v>2572.6</v>
      </c>
      <c r="K28472">
        <v>2143.83</v>
      </c>
      <c r="L28472">
        <v>1800.82</v>
      </c>
      <c r="M28472">
        <v>1500.68</v>
      </c>
      <c r="N28472">
        <v>0</v>
      </c>
      <c r="O28472">
        <v>1</v>
      </c>
      <c r="P28472" t="s">
        <v>54942</v>
      </c>
    </row>
    <row r="28473" spans="1:18">
      <c r="A28473" s="8" t="s">
        <v>54630</v>
      </c>
      <c r="B28473" s="3" t="s">
        <v>54631</v>
      </c>
      <c r="C28473" s="3" t="s">
        <v>30</v>
      </c>
      <c r="D28473" s="3" t="s">
        <v>31</v>
      </c>
      <c r="E28473" s="3" t="s">
        <v>32</v>
      </c>
      <c r="F28473" s="3" t="s">
        <v>31</v>
      </c>
      <c r="G28473" s="3" t="s">
        <v>31</v>
      </c>
      <c r="H28473" s="3" t="s">
        <v>16</v>
      </c>
      <c r="I28473" s="3" t="s">
        <v>17</v>
      </c>
      <c r="J28473">
        <v>5731.34</v>
      </c>
      <c r="K28473">
        <v>4776.12</v>
      </c>
      <c r="L28473">
        <v>4011.94</v>
      </c>
      <c r="M28473">
        <v>3343.28</v>
      </c>
      <c r="N28473">
        <v>0</v>
      </c>
      <c r="O28473">
        <v>1</v>
      </c>
      <c r="P28473" t="s">
        <v>54942</v>
      </c>
    </row>
    <row r="28474" spans="1:18">
      <c r="A28474" s="8" t="s">
        <v>54632</v>
      </c>
      <c r="B28474" s="3" t="s">
        <v>54633</v>
      </c>
      <c r="C28474" s="3" t="s">
        <v>30</v>
      </c>
      <c r="D28474" s="3" t="s">
        <v>31</v>
      </c>
      <c r="E28474" s="3" t="s">
        <v>32</v>
      </c>
      <c r="F28474" s="3" t="s">
        <v>31</v>
      </c>
      <c r="G28474" s="3" t="s">
        <v>31</v>
      </c>
      <c r="H28474" s="3" t="s">
        <v>16</v>
      </c>
      <c r="I28474" s="3" t="s">
        <v>17</v>
      </c>
      <c r="J28474">
        <v>11795.98</v>
      </c>
      <c r="K28474">
        <v>9829.98</v>
      </c>
      <c r="L28474">
        <v>8257.18</v>
      </c>
      <c r="M28474">
        <v>6880.99</v>
      </c>
      <c r="N28474">
        <v>0</v>
      </c>
      <c r="O28474">
        <v>1</v>
      </c>
      <c r="P28474" t="s">
        <v>54942</v>
      </c>
    </row>
    <row r="28475" spans="1:18">
      <c r="A28475" s="7" t="s">
        <v>54634</v>
      </c>
      <c r="B28475" s="3" t="s">
        <v>54635</v>
      </c>
      <c r="C28475" s="3" t="s">
        <v>1</v>
      </c>
      <c r="D28475" s="3" t="s">
        <v>1</v>
      </c>
      <c r="E28475" s="3" t="s">
        <v>1</v>
      </c>
      <c r="F28475" s="3" t="s">
        <v>1</v>
      </c>
      <c r="G28475" s="3" t="s">
        <v>1</v>
      </c>
      <c r="H28475" s="3" t="s">
        <v>16</v>
      </c>
      <c r="I28475" s="3" t="s">
        <v>17</v>
      </c>
      <c r="J28475">
        <v>492541.01</v>
      </c>
      <c r="K28475">
        <v>410450.84</v>
      </c>
      <c r="L28475">
        <v>344778.71</v>
      </c>
      <c r="M28475">
        <v>287315.59000000003</v>
      </c>
      <c r="N28475">
        <v>0</v>
      </c>
      <c r="O28475">
        <v>1</v>
      </c>
      <c r="P28475">
        <v>1.2</v>
      </c>
      <c r="R28475">
        <v>3</v>
      </c>
    </row>
    <row r="28476" spans="1:18">
      <c r="A28476" s="8" t="s">
        <v>54636</v>
      </c>
      <c r="B28476" s="3" t="s">
        <v>54637</v>
      </c>
      <c r="C28476" s="3" t="s">
        <v>30</v>
      </c>
      <c r="D28476" s="3" t="s">
        <v>31</v>
      </c>
      <c r="E28476" s="3" t="s">
        <v>32</v>
      </c>
      <c r="F28476" s="3" t="s">
        <v>31</v>
      </c>
      <c r="G28476" s="3" t="s">
        <v>31</v>
      </c>
      <c r="H28476" s="3" t="s">
        <v>16</v>
      </c>
      <c r="I28476" s="3" t="s">
        <v>17</v>
      </c>
      <c r="J28476">
        <v>752.5</v>
      </c>
      <c r="K28476">
        <v>627.08000000000004</v>
      </c>
      <c r="L28476">
        <v>526.75</v>
      </c>
      <c r="M28476">
        <v>438.96</v>
      </c>
      <c r="N28476">
        <v>0</v>
      </c>
      <c r="O28476">
        <v>1</v>
      </c>
      <c r="P28476" t="s">
        <v>54942</v>
      </c>
    </row>
    <row r="28477" spans="1:18">
      <c r="A28477" s="8" t="s">
        <v>54638</v>
      </c>
      <c r="B28477" s="3" t="s">
        <v>54639</v>
      </c>
      <c r="C28477" s="3" t="s">
        <v>30</v>
      </c>
      <c r="D28477" s="3" t="s">
        <v>31</v>
      </c>
      <c r="E28477" s="3" t="s">
        <v>32</v>
      </c>
      <c r="F28477" s="3" t="s">
        <v>31</v>
      </c>
      <c r="G28477" s="3" t="s">
        <v>31</v>
      </c>
      <c r="H28477" s="3" t="s">
        <v>16</v>
      </c>
      <c r="I28477" s="3" t="s">
        <v>17</v>
      </c>
      <c r="J28477">
        <v>799.38</v>
      </c>
      <c r="K28477">
        <v>666.15</v>
      </c>
      <c r="L28477">
        <v>559.57000000000005</v>
      </c>
      <c r="M28477">
        <v>466.31</v>
      </c>
      <c r="N28477">
        <v>0</v>
      </c>
      <c r="O28477">
        <v>1</v>
      </c>
      <c r="P28477" t="s">
        <v>54942</v>
      </c>
    </row>
    <row r="28478" spans="1:18">
      <c r="A28478" s="8" t="s">
        <v>54640</v>
      </c>
      <c r="B28478" s="3" t="s">
        <v>54641</v>
      </c>
      <c r="C28478" s="3" t="s">
        <v>30</v>
      </c>
      <c r="D28478" s="3" t="s">
        <v>31</v>
      </c>
      <c r="E28478" s="3" t="s">
        <v>32</v>
      </c>
      <c r="F28478" s="3" t="s">
        <v>31</v>
      </c>
      <c r="G28478" s="3" t="s">
        <v>31</v>
      </c>
      <c r="H28478" s="3" t="s">
        <v>16</v>
      </c>
      <c r="I28478" s="3" t="s">
        <v>17</v>
      </c>
      <c r="J28478">
        <v>752.5</v>
      </c>
      <c r="K28478">
        <v>627.08000000000004</v>
      </c>
      <c r="L28478">
        <v>526.75</v>
      </c>
      <c r="M28478">
        <v>438.96</v>
      </c>
      <c r="N28478">
        <v>0</v>
      </c>
      <c r="O28478">
        <v>1</v>
      </c>
      <c r="P28478" t="s">
        <v>54942</v>
      </c>
    </row>
    <row r="28479" spans="1:18">
      <c r="A28479" s="8" t="s">
        <v>54642</v>
      </c>
      <c r="B28479" s="3" t="s">
        <v>54643</v>
      </c>
      <c r="C28479" s="3" t="s">
        <v>30</v>
      </c>
      <c r="D28479" s="3" t="s">
        <v>31</v>
      </c>
      <c r="E28479" s="3" t="s">
        <v>32</v>
      </c>
      <c r="F28479" s="3" t="s">
        <v>31</v>
      </c>
      <c r="G28479" s="3" t="s">
        <v>31</v>
      </c>
      <c r="H28479" s="3" t="s">
        <v>16</v>
      </c>
      <c r="I28479" s="3" t="s">
        <v>17</v>
      </c>
      <c r="J28479">
        <v>893.7</v>
      </c>
      <c r="K28479">
        <v>744.75</v>
      </c>
      <c r="L28479">
        <v>625.59</v>
      </c>
      <c r="M28479">
        <v>521.33000000000004</v>
      </c>
      <c r="N28479">
        <v>0</v>
      </c>
      <c r="O28479">
        <v>1</v>
      </c>
      <c r="P28479" t="s">
        <v>54942</v>
      </c>
    </row>
    <row r="28480" spans="1:18">
      <c r="A28480" s="8" t="s">
        <v>54644</v>
      </c>
      <c r="B28480" s="3" t="s">
        <v>54645</v>
      </c>
      <c r="C28480" s="3" t="s">
        <v>30</v>
      </c>
      <c r="D28480" s="3" t="s">
        <v>31</v>
      </c>
      <c r="E28480" s="3" t="s">
        <v>32</v>
      </c>
      <c r="F28480" s="3" t="s">
        <v>31</v>
      </c>
      <c r="G28480" s="3" t="s">
        <v>31</v>
      </c>
      <c r="H28480" s="3" t="s">
        <v>16</v>
      </c>
      <c r="I28480" s="3" t="s">
        <v>17</v>
      </c>
      <c r="J28480">
        <v>799.38</v>
      </c>
      <c r="K28480">
        <v>666.15</v>
      </c>
      <c r="L28480">
        <v>559.57000000000005</v>
      </c>
      <c r="M28480">
        <v>466.31</v>
      </c>
      <c r="N28480">
        <v>0</v>
      </c>
      <c r="O28480">
        <v>1</v>
      </c>
      <c r="P28480" t="s">
        <v>54942</v>
      </c>
    </row>
    <row r="28481" spans="1:16">
      <c r="A28481" s="8" t="s">
        <v>54646</v>
      </c>
      <c r="B28481" s="3" t="s">
        <v>54647</v>
      </c>
      <c r="C28481" s="3" t="s">
        <v>30</v>
      </c>
      <c r="D28481" s="3" t="s">
        <v>31</v>
      </c>
      <c r="E28481" s="3" t="s">
        <v>32</v>
      </c>
      <c r="F28481" s="3" t="s">
        <v>31</v>
      </c>
      <c r="G28481" s="3" t="s">
        <v>31</v>
      </c>
      <c r="H28481" s="3" t="s">
        <v>16</v>
      </c>
      <c r="I28481" s="3" t="s">
        <v>17</v>
      </c>
      <c r="J28481">
        <v>1363.74</v>
      </c>
      <c r="K28481">
        <v>1136.45</v>
      </c>
      <c r="L28481">
        <v>954.62</v>
      </c>
      <c r="M28481">
        <v>795.52</v>
      </c>
      <c r="N28481">
        <v>0</v>
      </c>
      <c r="O28481">
        <v>1</v>
      </c>
      <c r="P28481" t="s">
        <v>54942</v>
      </c>
    </row>
    <row r="28482" spans="1:16">
      <c r="A28482" s="8" t="s">
        <v>54648</v>
      </c>
      <c r="B28482" s="3" t="s">
        <v>54649</v>
      </c>
      <c r="C28482" s="3" t="s">
        <v>30</v>
      </c>
      <c r="D28482" s="3" t="s">
        <v>31</v>
      </c>
      <c r="E28482" s="3" t="s">
        <v>32</v>
      </c>
      <c r="F28482" s="3" t="s">
        <v>31</v>
      </c>
      <c r="G28482" s="3" t="s">
        <v>31</v>
      </c>
      <c r="H28482" s="3" t="s">
        <v>16</v>
      </c>
      <c r="I28482" s="3" t="s">
        <v>17</v>
      </c>
      <c r="J28482">
        <v>893.7</v>
      </c>
      <c r="K28482">
        <v>744.75</v>
      </c>
      <c r="L28482">
        <v>625.59</v>
      </c>
      <c r="M28482">
        <v>521.33000000000004</v>
      </c>
      <c r="N28482">
        <v>0</v>
      </c>
      <c r="O28482">
        <v>1</v>
      </c>
      <c r="P28482" t="s">
        <v>54942</v>
      </c>
    </row>
    <row r="28483" spans="1:16">
      <c r="A28483" s="8" t="s">
        <v>54650</v>
      </c>
      <c r="B28483" s="3" t="s">
        <v>54651</v>
      </c>
      <c r="C28483" s="3" t="s">
        <v>30</v>
      </c>
      <c r="D28483" s="3" t="s">
        <v>31</v>
      </c>
      <c r="E28483" s="3" t="s">
        <v>32</v>
      </c>
      <c r="F28483" s="3" t="s">
        <v>31</v>
      </c>
      <c r="G28483" s="3" t="s">
        <v>31</v>
      </c>
      <c r="H28483" s="3" t="s">
        <v>16</v>
      </c>
      <c r="I28483" s="3" t="s">
        <v>17</v>
      </c>
      <c r="J28483">
        <v>1175.6300000000001</v>
      </c>
      <c r="K28483">
        <v>979.69</v>
      </c>
      <c r="L28483">
        <v>822.94</v>
      </c>
      <c r="M28483">
        <v>685.78</v>
      </c>
      <c r="N28483">
        <v>0</v>
      </c>
      <c r="O28483">
        <v>1</v>
      </c>
      <c r="P28483" t="s">
        <v>54942</v>
      </c>
    </row>
    <row r="28484" spans="1:16">
      <c r="A28484" s="8" t="s">
        <v>54652</v>
      </c>
      <c r="B28484" s="3" t="s">
        <v>54653</v>
      </c>
      <c r="C28484" s="3" t="s">
        <v>30</v>
      </c>
      <c r="D28484" s="3" t="s">
        <v>31</v>
      </c>
      <c r="E28484" s="3" t="s">
        <v>32</v>
      </c>
      <c r="F28484" s="3" t="s">
        <v>31</v>
      </c>
      <c r="G28484" s="3" t="s">
        <v>31</v>
      </c>
      <c r="H28484" s="3" t="s">
        <v>16</v>
      </c>
      <c r="I28484" s="3" t="s">
        <v>17</v>
      </c>
      <c r="J28484">
        <v>1834.3</v>
      </c>
      <c r="K28484">
        <v>1528.58</v>
      </c>
      <c r="L28484">
        <v>1284.01</v>
      </c>
      <c r="M28484">
        <v>1070.01</v>
      </c>
      <c r="N28484">
        <v>0</v>
      </c>
      <c r="O28484">
        <v>1</v>
      </c>
      <c r="P28484" t="s">
        <v>54942</v>
      </c>
    </row>
    <row r="28485" spans="1:16">
      <c r="A28485" s="8" t="s">
        <v>54654</v>
      </c>
      <c r="B28485" s="3" t="s">
        <v>54655</v>
      </c>
      <c r="C28485" s="3" t="s">
        <v>30</v>
      </c>
      <c r="D28485" s="3" t="s">
        <v>31</v>
      </c>
      <c r="E28485" s="3" t="s">
        <v>32</v>
      </c>
      <c r="F28485" s="3" t="s">
        <v>31</v>
      </c>
      <c r="G28485" s="3" t="s">
        <v>31</v>
      </c>
      <c r="H28485" s="3" t="s">
        <v>16</v>
      </c>
      <c r="I28485" s="3" t="s">
        <v>17</v>
      </c>
      <c r="J28485">
        <v>2257.44</v>
      </c>
      <c r="K28485">
        <v>1881.2</v>
      </c>
      <c r="L28485">
        <v>1580.21</v>
      </c>
      <c r="M28485">
        <v>1316.84</v>
      </c>
      <c r="N28485">
        <v>0</v>
      </c>
      <c r="O28485">
        <v>1</v>
      </c>
      <c r="P28485" t="s">
        <v>54942</v>
      </c>
    </row>
    <row r="28486" spans="1:16">
      <c r="A28486" s="8" t="s">
        <v>54656</v>
      </c>
      <c r="B28486" s="3" t="s">
        <v>54657</v>
      </c>
      <c r="C28486" s="3" t="s">
        <v>30</v>
      </c>
      <c r="D28486" s="3" t="s">
        <v>31</v>
      </c>
      <c r="E28486" s="3" t="s">
        <v>32</v>
      </c>
      <c r="F28486" s="3" t="s">
        <v>31</v>
      </c>
      <c r="G28486" s="3" t="s">
        <v>31</v>
      </c>
      <c r="H28486" s="3" t="s">
        <v>16</v>
      </c>
      <c r="I28486" s="3" t="s">
        <v>17</v>
      </c>
      <c r="J28486">
        <v>2257.44</v>
      </c>
      <c r="K28486">
        <v>1881.2</v>
      </c>
      <c r="L28486">
        <v>1580.21</v>
      </c>
      <c r="M28486">
        <v>1316.84</v>
      </c>
      <c r="N28486">
        <v>0</v>
      </c>
      <c r="O28486">
        <v>1</v>
      </c>
      <c r="P28486" t="s">
        <v>54942</v>
      </c>
    </row>
    <row r="28487" spans="1:16">
      <c r="A28487" s="8" t="s">
        <v>54658</v>
      </c>
      <c r="B28487" s="3" t="s">
        <v>54659</v>
      </c>
      <c r="C28487" s="3" t="s">
        <v>30</v>
      </c>
      <c r="D28487" s="3" t="s">
        <v>31</v>
      </c>
      <c r="E28487" s="3" t="s">
        <v>32</v>
      </c>
      <c r="F28487" s="3" t="s">
        <v>31</v>
      </c>
      <c r="G28487" s="3" t="s">
        <v>31</v>
      </c>
      <c r="H28487" s="3" t="s">
        <v>16</v>
      </c>
      <c r="I28487" s="3" t="s">
        <v>17</v>
      </c>
      <c r="J28487">
        <v>3574.3</v>
      </c>
      <c r="K28487">
        <v>2978.58</v>
      </c>
      <c r="L28487">
        <v>2502.0100000000002</v>
      </c>
      <c r="M28487">
        <v>2085.0100000000002</v>
      </c>
      <c r="N28487">
        <v>0</v>
      </c>
      <c r="O28487">
        <v>1</v>
      </c>
      <c r="P28487" t="s">
        <v>54942</v>
      </c>
    </row>
    <row r="28488" spans="1:16">
      <c r="A28488" s="8" t="s">
        <v>54660</v>
      </c>
      <c r="B28488" s="3" t="s">
        <v>54661</v>
      </c>
      <c r="C28488" s="3" t="s">
        <v>30</v>
      </c>
      <c r="D28488" s="3" t="s">
        <v>31</v>
      </c>
      <c r="E28488" s="3" t="s">
        <v>32</v>
      </c>
      <c r="F28488" s="3" t="s">
        <v>31</v>
      </c>
      <c r="G28488" s="3" t="s">
        <v>31</v>
      </c>
      <c r="H28488" s="3" t="s">
        <v>16</v>
      </c>
      <c r="I28488" s="3" t="s">
        <v>17</v>
      </c>
      <c r="J28488">
        <v>3574.3</v>
      </c>
      <c r="K28488">
        <v>2978.58</v>
      </c>
      <c r="L28488">
        <v>2502.0100000000002</v>
      </c>
      <c r="M28488">
        <v>2085.0100000000002</v>
      </c>
      <c r="N28488">
        <v>0</v>
      </c>
      <c r="O28488">
        <v>1</v>
      </c>
      <c r="P28488" t="s">
        <v>54942</v>
      </c>
    </row>
    <row r="28489" spans="1:16">
      <c r="A28489" s="8" t="s">
        <v>54662</v>
      </c>
      <c r="B28489" s="3" t="s">
        <v>54663</v>
      </c>
      <c r="C28489" s="3" t="s">
        <v>30</v>
      </c>
      <c r="D28489" s="3" t="s">
        <v>31</v>
      </c>
      <c r="E28489" s="3" t="s">
        <v>32</v>
      </c>
      <c r="F28489" s="3" t="s">
        <v>31</v>
      </c>
      <c r="G28489" s="3" t="s">
        <v>31</v>
      </c>
      <c r="H28489" s="3" t="s">
        <v>16</v>
      </c>
      <c r="I28489" s="3" t="s">
        <v>17</v>
      </c>
      <c r="J28489">
        <v>4514.88</v>
      </c>
      <c r="K28489">
        <v>3762.4</v>
      </c>
      <c r="L28489">
        <v>3160.42</v>
      </c>
      <c r="M28489">
        <v>2633.68</v>
      </c>
      <c r="N28489">
        <v>0</v>
      </c>
      <c r="O28489">
        <v>1</v>
      </c>
      <c r="P28489" t="s">
        <v>54942</v>
      </c>
    </row>
    <row r="28490" spans="1:16">
      <c r="A28490" s="8" t="s">
        <v>54664</v>
      </c>
      <c r="B28490" s="3" t="s">
        <v>54665</v>
      </c>
      <c r="C28490" s="3" t="s">
        <v>30</v>
      </c>
      <c r="D28490" s="3" t="s">
        <v>31</v>
      </c>
      <c r="E28490" s="3" t="s">
        <v>32</v>
      </c>
      <c r="F28490" s="3" t="s">
        <v>31</v>
      </c>
      <c r="G28490" s="3" t="s">
        <v>31</v>
      </c>
      <c r="H28490" s="3" t="s">
        <v>16</v>
      </c>
      <c r="I28490" s="3" t="s">
        <v>17</v>
      </c>
      <c r="J28490">
        <v>3668.86</v>
      </c>
      <c r="K28490">
        <v>3057.38</v>
      </c>
      <c r="L28490">
        <v>2568.1999999999998</v>
      </c>
      <c r="M28490">
        <v>2140.17</v>
      </c>
      <c r="N28490">
        <v>0</v>
      </c>
      <c r="O28490">
        <v>1</v>
      </c>
      <c r="P28490" t="s">
        <v>54942</v>
      </c>
    </row>
    <row r="28491" spans="1:16">
      <c r="A28491" s="8" t="s">
        <v>54666</v>
      </c>
      <c r="B28491" s="3" t="s">
        <v>54667</v>
      </c>
      <c r="C28491" s="3" t="s">
        <v>30</v>
      </c>
      <c r="D28491" s="3" t="s">
        <v>31</v>
      </c>
      <c r="E28491" s="3" t="s">
        <v>32</v>
      </c>
      <c r="F28491" s="3" t="s">
        <v>31</v>
      </c>
      <c r="G28491" s="3" t="s">
        <v>31</v>
      </c>
      <c r="H28491" s="3" t="s">
        <v>16</v>
      </c>
      <c r="I28491" s="3" t="s">
        <v>17</v>
      </c>
      <c r="J28491">
        <v>4514.88</v>
      </c>
      <c r="K28491">
        <v>3762.4</v>
      </c>
      <c r="L28491">
        <v>3160.42</v>
      </c>
      <c r="M28491">
        <v>2633.68</v>
      </c>
      <c r="N28491">
        <v>0</v>
      </c>
      <c r="O28491">
        <v>1</v>
      </c>
      <c r="P28491" t="s">
        <v>54942</v>
      </c>
    </row>
    <row r="28492" spans="1:16">
      <c r="A28492" s="8" t="s">
        <v>54668</v>
      </c>
      <c r="B28492" s="3" t="s">
        <v>54669</v>
      </c>
      <c r="C28492" s="3" t="s">
        <v>30</v>
      </c>
      <c r="D28492" s="3" t="s">
        <v>31</v>
      </c>
      <c r="E28492" s="3" t="s">
        <v>32</v>
      </c>
      <c r="F28492" s="3" t="s">
        <v>31</v>
      </c>
      <c r="G28492" s="3" t="s">
        <v>31</v>
      </c>
      <c r="H28492" s="3" t="s">
        <v>16</v>
      </c>
      <c r="I28492" s="3" t="s">
        <v>17</v>
      </c>
      <c r="J28492">
        <v>4514.88</v>
      </c>
      <c r="K28492">
        <v>3762.4</v>
      </c>
      <c r="L28492">
        <v>3160.42</v>
      </c>
      <c r="M28492">
        <v>2633.68</v>
      </c>
      <c r="N28492">
        <v>0</v>
      </c>
      <c r="O28492">
        <v>1</v>
      </c>
      <c r="P28492" t="s">
        <v>54942</v>
      </c>
    </row>
    <row r="28493" spans="1:16">
      <c r="A28493" s="8" t="s">
        <v>54670</v>
      </c>
      <c r="B28493" s="3" t="s">
        <v>54671</v>
      </c>
      <c r="C28493" s="3" t="s">
        <v>30</v>
      </c>
      <c r="D28493" s="3" t="s">
        <v>31</v>
      </c>
      <c r="E28493" s="3" t="s">
        <v>32</v>
      </c>
      <c r="F28493" s="3" t="s">
        <v>31</v>
      </c>
      <c r="G28493" s="3" t="s">
        <v>31</v>
      </c>
      <c r="H28493" s="3" t="s">
        <v>16</v>
      </c>
      <c r="I28493" s="3" t="s">
        <v>17</v>
      </c>
      <c r="J28493">
        <v>4891.1400000000003</v>
      </c>
      <c r="K28493">
        <v>4075.95</v>
      </c>
      <c r="L28493">
        <v>3423.8</v>
      </c>
      <c r="M28493">
        <v>2853.17</v>
      </c>
      <c r="N28493">
        <v>0</v>
      </c>
      <c r="O28493">
        <v>1</v>
      </c>
      <c r="P28493" t="s">
        <v>54942</v>
      </c>
    </row>
    <row r="28494" spans="1:16">
      <c r="A28494" s="8" t="s">
        <v>54672</v>
      </c>
      <c r="B28494" s="3" t="s">
        <v>54673</v>
      </c>
      <c r="C28494" s="3" t="s">
        <v>30</v>
      </c>
      <c r="D28494" s="3" t="s">
        <v>31</v>
      </c>
      <c r="E28494" s="3" t="s">
        <v>32</v>
      </c>
      <c r="F28494" s="3" t="s">
        <v>31</v>
      </c>
      <c r="G28494" s="3" t="s">
        <v>31</v>
      </c>
      <c r="H28494" s="3" t="s">
        <v>16</v>
      </c>
      <c r="I28494" s="3" t="s">
        <v>17</v>
      </c>
      <c r="J28494">
        <v>5267.38</v>
      </c>
      <c r="K28494">
        <v>4389.4799999999996</v>
      </c>
      <c r="L28494">
        <v>3687.16</v>
      </c>
      <c r="M28494">
        <v>3072.64</v>
      </c>
      <c r="N28494">
        <v>0</v>
      </c>
      <c r="O28494">
        <v>1</v>
      </c>
      <c r="P28494" t="s">
        <v>54942</v>
      </c>
    </row>
    <row r="28495" spans="1:16">
      <c r="A28495" s="8" t="s">
        <v>54674</v>
      </c>
      <c r="B28495" s="3" t="s">
        <v>54675</v>
      </c>
      <c r="C28495" s="3" t="s">
        <v>30</v>
      </c>
      <c r="D28495" s="3" t="s">
        <v>31</v>
      </c>
      <c r="E28495" s="3" t="s">
        <v>32</v>
      </c>
      <c r="F28495" s="3" t="s">
        <v>31</v>
      </c>
      <c r="G28495" s="3" t="s">
        <v>31</v>
      </c>
      <c r="H28495" s="3" t="s">
        <v>16</v>
      </c>
      <c r="I28495" s="3" t="s">
        <v>17</v>
      </c>
      <c r="J28495">
        <v>8277.2999999999993</v>
      </c>
      <c r="K28495">
        <v>6897.75</v>
      </c>
      <c r="L28495">
        <v>5794.11</v>
      </c>
      <c r="M28495">
        <v>4828.43</v>
      </c>
      <c r="N28495">
        <v>0</v>
      </c>
      <c r="O28495">
        <v>1</v>
      </c>
      <c r="P28495" t="s">
        <v>54942</v>
      </c>
    </row>
    <row r="28496" spans="1:16">
      <c r="A28496" s="8" t="s">
        <v>54676</v>
      </c>
      <c r="B28496" s="3" t="s">
        <v>54677</v>
      </c>
      <c r="C28496" s="3" t="s">
        <v>30</v>
      </c>
      <c r="D28496" s="3" t="s">
        <v>31</v>
      </c>
      <c r="E28496" s="3" t="s">
        <v>32</v>
      </c>
      <c r="F28496" s="3" t="s">
        <v>31</v>
      </c>
      <c r="G28496" s="3" t="s">
        <v>31</v>
      </c>
      <c r="H28496" s="3" t="s">
        <v>16</v>
      </c>
      <c r="I28496" s="3" t="s">
        <v>17</v>
      </c>
      <c r="J28496">
        <v>11663.46</v>
      </c>
      <c r="K28496">
        <v>9719.5499999999993</v>
      </c>
      <c r="L28496">
        <v>8164.42</v>
      </c>
      <c r="M28496">
        <v>6803.69</v>
      </c>
      <c r="N28496">
        <v>0</v>
      </c>
      <c r="O28496">
        <v>1</v>
      </c>
      <c r="P28496" t="s">
        <v>54942</v>
      </c>
    </row>
    <row r="28497" spans="1:16">
      <c r="A28497" s="8" t="s">
        <v>54678</v>
      </c>
      <c r="B28497" s="3" t="s">
        <v>54679</v>
      </c>
      <c r="C28497" s="3" t="s">
        <v>30</v>
      </c>
      <c r="D28497" s="3" t="s">
        <v>31</v>
      </c>
      <c r="E28497" s="3" t="s">
        <v>32</v>
      </c>
      <c r="F28497" s="3" t="s">
        <v>31</v>
      </c>
      <c r="G28497" s="3" t="s">
        <v>31</v>
      </c>
      <c r="H28497" s="3" t="s">
        <v>16</v>
      </c>
      <c r="I28497" s="3" t="s">
        <v>17</v>
      </c>
      <c r="J28497">
        <v>752.5</v>
      </c>
      <c r="K28497">
        <v>627.08000000000004</v>
      </c>
      <c r="L28497">
        <v>526.75</v>
      </c>
      <c r="M28497">
        <v>438.96</v>
      </c>
      <c r="N28497">
        <v>0</v>
      </c>
      <c r="O28497">
        <v>1</v>
      </c>
      <c r="P28497" t="s">
        <v>54942</v>
      </c>
    </row>
    <row r="28498" spans="1:16">
      <c r="A28498" s="8" t="s">
        <v>54680</v>
      </c>
      <c r="B28498" s="3" t="s">
        <v>54681</v>
      </c>
      <c r="C28498" s="3" t="s">
        <v>30</v>
      </c>
      <c r="D28498" s="3" t="s">
        <v>31</v>
      </c>
      <c r="E28498" s="3" t="s">
        <v>32</v>
      </c>
      <c r="F28498" s="3" t="s">
        <v>31</v>
      </c>
      <c r="G28498" s="3" t="s">
        <v>31</v>
      </c>
      <c r="H28498" s="3" t="s">
        <v>16</v>
      </c>
      <c r="I28498" s="3" t="s">
        <v>17</v>
      </c>
      <c r="J28498">
        <v>752.5</v>
      </c>
      <c r="K28498">
        <v>627.08000000000004</v>
      </c>
      <c r="L28498">
        <v>526.75</v>
      </c>
      <c r="M28498">
        <v>438.96</v>
      </c>
      <c r="N28498">
        <v>0</v>
      </c>
      <c r="O28498">
        <v>1</v>
      </c>
      <c r="P28498" t="s">
        <v>54942</v>
      </c>
    </row>
    <row r="28499" spans="1:16">
      <c r="A28499" s="8" t="s">
        <v>54682</v>
      </c>
      <c r="B28499" s="3" t="s">
        <v>54683</v>
      </c>
      <c r="C28499" s="3" t="s">
        <v>30</v>
      </c>
      <c r="D28499" s="3" t="s">
        <v>31</v>
      </c>
      <c r="E28499" s="3" t="s">
        <v>32</v>
      </c>
      <c r="F28499" s="3" t="s">
        <v>31</v>
      </c>
      <c r="G28499" s="3" t="s">
        <v>31</v>
      </c>
      <c r="H28499" s="3" t="s">
        <v>16</v>
      </c>
      <c r="I28499" s="3" t="s">
        <v>17</v>
      </c>
      <c r="J28499">
        <v>799.38</v>
      </c>
      <c r="K28499">
        <v>666.15</v>
      </c>
      <c r="L28499">
        <v>559.57000000000005</v>
      </c>
      <c r="M28499">
        <v>466.31</v>
      </c>
      <c r="N28499">
        <v>0</v>
      </c>
      <c r="O28499">
        <v>1</v>
      </c>
      <c r="P28499" t="s">
        <v>54942</v>
      </c>
    </row>
    <row r="28500" spans="1:16">
      <c r="A28500" s="8" t="s">
        <v>54684</v>
      </c>
      <c r="B28500" s="3" t="s">
        <v>54685</v>
      </c>
      <c r="C28500" s="3" t="s">
        <v>30</v>
      </c>
      <c r="D28500" s="3" t="s">
        <v>31</v>
      </c>
      <c r="E28500" s="3" t="s">
        <v>32</v>
      </c>
      <c r="F28500" s="3" t="s">
        <v>31</v>
      </c>
      <c r="G28500" s="3" t="s">
        <v>31</v>
      </c>
      <c r="H28500" s="3" t="s">
        <v>16</v>
      </c>
      <c r="I28500" s="3" t="s">
        <v>17</v>
      </c>
      <c r="J28500">
        <v>799.38</v>
      </c>
      <c r="K28500">
        <v>666.15</v>
      </c>
      <c r="L28500">
        <v>559.57000000000005</v>
      </c>
      <c r="M28500">
        <v>466.31</v>
      </c>
      <c r="N28500">
        <v>0</v>
      </c>
      <c r="O28500">
        <v>1</v>
      </c>
      <c r="P28500" t="s">
        <v>54942</v>
      </c>
    </row>
    <row r="28501" spans="1:16">
      <c r="A28501" s="8" t="s">
        <v>54686</v>
      </c>
      <c r="B28501" s="3" t="s">
        <v>54687</v>
      </c>
      <c r="C28501" s="3" t="s">
        <v>30</v>
      </c>
      <c r="D28501" s="3" t="s">
        <v>31</v>
      </c>
      <c r="E28501" s="3" t="s">
        <v>32</v>
      </c>
      <c r="F28501" s="3" t="s">
        <v>31</v>
      </c>
      <c r="G28501" s="3" t="s">
        <v>31</v>
      </c>
      <c r="H28501" s="3" t="s">
        <v>16</v>
      </c>
      <c r="I28501" s="3" t="s">
        <v>17</v>
      </c>
      <c r="J28501">
        <v>1035.18</v>
      </c>
      <c r="K28501">
        <v>862.65</v>
      </c>
      <c r="L28501">
        <v>724.63</v>
      </c>
      <c r="M28501">
        <v>603.86</v>
      </c>
      <c r="N28501">
        <v>0</v>
      </c>
      <c r="O28501">
        <v>1</v>
      </c>
      <c r="P28501" t="s">
        <v>54942</v>
      </c>
    </row>
    <row r="28502" spans="1:16">
      <c r="A28502" s="8" t="s">
        <v>54688</v>
      </c>
      <c r="B28502" s="3" t="s">
        <v>54689</v>
      </c>
      <c r="C28502" s="3" t="s">
        <v>30</v>
      </c>
      <c r="D28502" s="3" t="s">
        <v>31</v>
      </c>
      <c r="E28502" s="3" t="s">
        <v>32</v>
      </c>
      <c r="F28502" s="3" t="s">
        <v>31</v>
      </c>
      <c r="G28502" s="3" t="s">
        <v>31</v>
      </c>
      <c r="H28502" s="3" t="s">
        <v>16</v>
      </c>
      <c r="I28502" s="3" t="s">
        <v>17</v>
      </c>
      <c r="J28502">
        <v>1035.18</v>
      </c>
      <c r="K28502">
        <v>862.65</v>
      </c>
      <c r="L28502">
        <v>724.63</v>
      </c>
      <c r="M28502">
        <v>603.86</v>
      </c>
      <c r="N28502">
        <v>0</v>
      </c>
      <c r="O28502">
        <v>1</v>
      </c>
      <c r="P28502" t="s">
        <v>54942</v>
      </c>
    </row>
    <row r="28503" spans="1:16">
      <c r="A28503" s="8" t="s">
        <v>54690</v>
      </c>
      <c r="B28503" s="3" t="s">
        <v>54691</v>
      </c>
      <c r="C28503" s="3" t="s">
        <v>30</v>
      </c>
      <c r="D28503" s="3" t="s">
        <v>31</v>
      </c>
      <c r="E28503" s="3" t="s">
        <v>32</v>
      </c>
      <c r="F28503" s="3" t="s">
        <v>31</v>
      </c>
      <c r="G28503" s="3" t="s">
        <v>31</v>
      </c>
      <c r="H28503" s="3" t="s">
        <v>16</v>
      </c>
      <c r="I28503" s="3" t="s">
        <v>17</v>
      </c>
      <c r="J28503">
        <v>1363.74</v>
      </c>
      <c r="K28503">
        <v>1136.45</v>
      </c>
      <c r="L28503">
        <v>954.62</v>
      </c>
      <c r="M28503">
        <v>795.52</v>
      </c>
      <c r="N28503">
        <v>0</v>
      </c>
      <c r="O28503">
        <v>1</v>
      </c>
      <c r="P28503" t="s">
        <v>54942</v>
      </c>
    </row>
    <row r="28504" spans="1:16">
      <c r="A28504" s="8" t="s">
        <v>54692</v>
      </c>
      <c r="B28504" s="3" t="s">
        <v>54693</v>
      </c>
      <c r="C28504" s="3" t="s">
        <v>30</v>
      </c>
      <c r="D28504" s="3" t="s">
        <v>31</v>
      </c>
      <c r="E28504" s="3" t="s">
        <v>32</v>
      </c>
      <c r="F28504" s="3" t="s">
        <v>31</v>
      </c>
      <c r="G28504" s="3" t="s">
        <v>31</v>
      </c>
      <c r="H28504" s="3" t="s">
        <v>16</v>
      </c>
      <c r="I28504" s="3" t="s">
        <v>17</v>
      </c>
      <c r="J28504">
        <v>1834.3</v>
      </c>
      <c r="K28504">
        <v>1528.58</v>
      </c>
      <c r="L28504">
        <v>1284.01</v>
      </c>
      <c r="M28504">
        <v>1070.01</v>
      </c>
      <c r="N28504">
        <v>0</v>
      </c>
      <c r="O28504">
        <v>1</v>
      </c>
      <c r="P28504" t="s">
        <v>54942</v>
      </c>
    </row>
    <row r="28505" spans="1:16">
      <c r="A28505" s="8" t="s">
        <v>54694</v>
      </c>
      <c r="B28505" s="3" t="s">
        <v>54695</v>
      </c>
      <c r="C28505" s="3" t="s">
        <v>30</v>
      </c>
      <c r="D28505" s="3" t="s">
        <v>31</v>
      </c>
      <c r="E28505" s="3" t="s">
        <v>32</v>
      </c>
      <c r="F28505" s="3" t="s">
        <v>31</v>
      </c>
      <c r="G28505" s="3" t="s">
        <v>31</v>
      </c>
      <c r="H28505" s="3" t="s">
        <v>16</v>
      </c>
      <c r="I28505" s="3" t="s">
        <v>17</v>
      </c>
      <c r="J28505">
        <v>1363.74</v>
      </c>
      <c r="K28505">
        <v>1136.45</v>
      </c>
      <c r="L28505">
        <v>954.62</v>
      </c>
      <c r="M28505">
        <v>795.52</v>
      </c>
      <c r="N28505">
        <v>0</v>
      </c>
      <c r="O28505">
        <v>1</v>
      </c>
      <c r="P28505" t="s">
        <v>54942</v>
      </c>
    </row>
    <row r="28506" spans="1:16">
      <c r="A28506" s="8" t="s">
        <v>54696</v>
      </c>
      <c r="B28506" s="3" t="s">
        <v>54697</v>
      </c>
      <c r="C28506" s="3" t="s">
        <v>30</v>
      </c>
      <c r="D28506" s="3" t="s">
        <v>31</v>
      </c>
      <c r="E28506" s="3" t="s">
        <v>32</v>
      </c>
      <c r="F28506" s="3" t="s">
        <v>31</v>
      </c>
      <c r="G28506" s="3" t="s">
        <v>31</v>
      </c>
      <c r="H28506" s="3" t="s">
        <v>16</v>
      </c>
      <c r="I28506" s="3" t="s">
        <v>17</v>
      </c>
      <c r="J28506">
        <v>2257.44</v>
      </c>
      <c r="K28506">
        <v>1881.2</v>
      </c>
      <c r="L28506">
        <v>1580.21</v>
      </c>
      <c r="M28506">
        <v>1316.84</v>
      </c>
      <c r="N28506">
        <v>0</v>
      </c>
      <c r="O28506">
        <v>1</v>
      </c>
      <c r="P28506" t="s">
        <v>54942</v>
      </c>
    </row>
    <row r="28507" spans="1:16">
      <c r="A28507" s="8" t="s">
        <v>54698</v>
      </c>
      <c r="B28507" s="3" t="s">
        <v>54699</v>
      </c>
      <c r="C28507" s="3" t="s">
        <v>30</v>
      </c>
      <c r="D28507" s="3" t="s">
        <v>31</v>
      </c>
      <c r="E28507" s="3" t="s">
        <v>32</v>
      </c>
      <c r="F28507" s="3" t="s">
        <v>31</v>
      </c>
      <c r="G28507" s="3" t="s">
        <v>31</v>
      </c>
      <c r="H28507" s="3" t="s">
        <v>16</v>
      </c>
      <c r="I28507" s="3" t="s">
        <v>17</v>
      </c>
      <c r="J28507">
        <v>1834.3</v>
      </c>
      <c r="K28507">
        <v>1528.58</v>
      </c>
      <c r="L28507">
        <v>1284.01</v>
      </c>
      <c r="M28507">
        <v>1070.01</v>
      </c>
      <c r="N28507">
        <v>0</v>
      </c>
      <c r="O28507">
        <v>1</v>
      </c>
      <c r="P28507" t="s">
        <v>54942</v>
      </c>
    </row>
    <row r="28508" spans="1:16">
      <c r="A28508" s="8" t="s">
        <v>54700</v>
      </c>
      <c r="B28508" s="3" t="s">
        <v>54701</v>
      </c>
      <c r="C28508" s="3" t="s">
        <v>30</v>
      </c>
      <c r="D28508" s="3" t="s">
        <v>31</v>
      </c>
      <c r="E28508" s="3" t="s">
        <v>32</v>
      </c>
      <c r="F28508" s="3" t="s">
        <v>31</v>
      </c>
      <c r="G28508" s="3" t="s">
        <v>31</v>
      </c>
      <c r="H28508" s="3" t="s">
        <v>16</v>
      </c>
      <c r="I28508" s="3" t="s">
        <v>17</v>
      </c>
      <c r="J28508">
        <v>5550.06</v>
      </c>
      <c r="K28508">
        <v>4625.05</v>
      </c>
      <c r="L28508">
        <v>3885.04</v>
      </c>
      <c r="M28508">
        <v>3237.54</v>
      </c>
      <c r="N28508">
        <v>0</v>
      </c>
      <c r="O28508">
        <v>1</v>
      </c>
      <c r="P28508" t="s">
        <v>54942</v>
      </c>
    </row>
    <row r="28509" spans="1:16">
      <c r="A28509" s="8" t="s">
        <v>54702</v>
      </c>
      <c r="B28509" s="3" t="s">
        <v>54703</v>
      </c>
      <c r="C28509" s="3" t="s">
        <v>30</v>
      </c>
      <c r="D28509" s="3" t="s">
        <v>31</v>
      </c>
      <c r="E28509" s="3" t="s">
        <v>32</v>
      </c>
      <c r="F28509" s="3" t="s">
        <v>31</v>
      </c>
      <c r="G28509" s="3" t="s">
        <v>31</v>
      </c>
      <c r="H28509" s="3" t="s">
        <v>16</v>
      </c>
      <c r="I28509" s="3" t="s">
        <v>17</v>
      </c>
      <c r="J28509">
        <v>2257.44</v>
      </c>
      <c r="K28509">
        <v>1881.2</v>
      </c>
      <c r="L28509">
        <v>1580.21</v>
      </c>
      <c r="M28509">
        <v>1316.84</v>
      </c>
      <c r="N28509">
        <v>0</v>
      </c>
      <c r="O28509">
        <v>1</v>
      </c>
      <c r="P28509" t="s">
        <v>54942</v>
      </c>
    </row>
    <row r="28510" spans="1:16">
      <c r="A28510" s="8" t="s">
        <v>54704</v>
      </c>
      <c r="B28510" s="3" t="s">
        <v>54705</v>
      </c>
      <c r="C28510" s="3" t="s">
        <v>30</v>
      </c>
      <c r="D28510" s="3" t="s">
        <v>31</v>
      </c>
      <c r="E28510" s="3" t="s">
        <v>32</v>
      </c>
      <c r="F28510" s="3" t="s">
        <v>31</v>
      </c>
      <c r="G28510" s="3" t="s">
        <v>31</v>
      </c>
      <c r="H28510" s="3" t="s">
        <v>16</v>
      </c>
      <c r="I28510" s="3" t="s">
        <v>17</v>
      </c>
      <c r="J28510">
        <v>5550.06</v>
      </c>
      <c r="K28510">
        <v>4625.05</v>
      </c>
      <c r="L28510">
        <v>3885.04</v>
      </c>
      <c r="M28510">
        <v>3237.54</v>
      </c>
      <c r="N28510">
        <v>0</v>
      </c>
      <c r="O28510">
        <v>1</v>
      </c>
      <c r="P28510" t="s">
        <v>54942</v>
      </c>
    </row>
    <row r="28511" spans="1:16">
      <c r="A28511" s="8" t="s">
        <v>54706</v>
      </c>
      <c r="B28511" s="3" t="s">
        <v>54707</v>
      </c>
      <c r="C28511" s="3" t="s">
        <v>30</v>
      </c>
      <c r="D28511" s="3" t="s">
        <v>31</v>
      </c>
      <c r="E28511" s="3" t="s">
        <v>32</v>
      </c>
      <c r="F28511" s="3" t="s">
        <v>31</v>
      </c>
      <c r="G28511" s="3" t="s">
        <v>31</v>
      </c>
      <c r="H28511" s="3" t="s">
        <v>16</v>
      </c>
      <c r="I28511" s="3" t="s">
        <v>17</v>
      </c>
      <c r="J28511">
        <v>1035.18</v>
      </c>
      <c r="K28511">
        <v>862.65</v>
      </c>
      <c r="L28511">
        <v>724.63</v>
      </c>
      <c r="M28511">
        <v>603.86</v>
      </c>
      <c r="N28511">
        <v>0</v>
      </c>
      <c r="O28511">
        <v>1</v>
      </c>
      <c r="P28511" t="s">
        <v>54942</v>
      </c>
    </row>
    <row r="28512" spans="1:16">
      <c r="A28512" s="8" t="s">
        <v>54708</v>
      </c>
      <c r="B28512" s="3" t="s">
        <v>54709</v>
      </c>
      <c r="C28512" s="3" t="s">
        <v>30</v>
      </c>
      <c r="D28512" s="3" t="s">
        <v>31</v>
      </c>
      <c r="E28512" s="3" t="s">
        <v>32</v>
      </c>
      <c r="F28512" s="3" t="s">
        <v>31</v>
      </c>
      <c r="G28512" s="3" t="s">
        <v>31</v>
      </c>
      <c r="H28512" s="3" t="s">
        <v>16</v>
      </c>
      <c r="I28512" s="3" t="s">
        <v>17</v>
      </c>
      <c r="J28512">
        <v>5455.5</v>
      </c>
      <c r="K28512">
        <v>4546.25</v>
      </c>
      <c r="L28512">
        <v>3818.85</v>
      </c>
      <c r="M28512">
        <v>3182.38</v>
      </c>
      <c r="N28512">
        <v>0</v>
      </c>
      <c r="O28512">
        <v>1</v>
      </c>
      <c r="P28512" t="s">
        <v>54942</v>
      </c>
    </row>
    <row r="28513" spans="1:16">
      <c r="A28513" s="8" t="s">
        <v>54710</v>
      </c>
      <c r="B28513" s="3" t="s">
        <v>54711</v>
      </c>
      <c r="C28513" s="3" t="s">
        <v>30</v>
      </c>
      <c r="D28513" s="3" t="s">
        <v>31</v>
      </c>
      <c r="E28513" s="3" t="s">
        <v>32</v>
      </c>
      <c r="F28513" s="3" t="s">
        <v>31</v>
      </c>
      <c r="G28513" s="3" t="s">
        <v>31</v>
      </c>
      <c r="H28513" s="3" t="s">
        <v>16</v>
      </c>
      <c r="I28513" s="3" t="s">
        <v>17</v>
      </c>
      <c r="J28513">
        <v>1128.72</v>
      </c>
      <c r="K28513">
        <v>940.6</v>
      </c>
      <c r="L28513">
        <v>790.1</v>
      </c>
      <c r="M28513">
        <v>658.42</v>
      </c>
      <c r="N28513">
        <v>0</v>
      </c>
      <c r="O28513">
        <v>1</v>
      </c>
      <c r="P28513" t="s">
        <v>54942</v>
      </c>
    </row>
    <row r="28514" spans="1:16">
      <c r="A28514" s="8" t="s">
        <v>54712</v>
      </c>
      <c r="B28514" s="3" t="s">
        <v>54713</v>
      </c>
      <c r="C28514" s="3" t="s">
        <v>30</v>
      </c>
      <c r="D28514" s="3" t="s">
        <v>31</v>
      </c>
      <c r="E28514" s="3" t="s">
        <v>32</v>
      </c>
      <c r="F28514" s="3" t="s">
        <v>31</v>
      </c>
      <c r="G28514" s="3" t="s">
        <v>31</v>
      </c>
      <c r="H28514" s="3" t="s">
        <v>16</v>
      </c>
      <c r="I28514" s="3" t="s">
        <v>17</v>
      </c>
      <c r="J28514">
        <v>5455.5</v>
      </c>
      <c r="K28514">
        <v>4546.25</v>
      </c>
      <c r="L28514">
        <v>3818.85</v>
      </c>
      <c r="M28514">
        <v>3182.38</v>
      </c>
      <c r="N28514">
        <v>0</v>
      </c>
      <c r="O28514">
        <v>1</v>
      </c>
      <c r="P28514" t="s">
        <v>54942</v>
      </c>
    </row>
    <row r="28515" spans="1:16">
      <c r="A28515" s="8" t="s">
        <v>54714</v>
      </c>
      <c r="B28515" s="3" t="s">
        <v>54715</v>
      </c>
      <c r="C28515" s="3" t="s">
        <v>30</v>
      </c>
      <c r="D28515" s="3" t="s">
        <v>31</v>
      </c>
      <c r="E28515" s="3" t="s">
        <v>32</v>
      </c>
      <c r="F28515" s="3" t="s">
        <v>31</v>
      </c>
      <c r="G28515" s="3" t="s">
        <v>31</v>
      </c>
      <c r="H28515" s="3" t="s">
        <v>16</v>
      </c>
      <c r="I28515" s="3" t="s">
        <v>17</v>
      </c>
      <c r="J28515">
        <v>1213.0899999999999</v>
      </c>
      <c r="K28515">
        <v>1010.91</v>
      </c>
      <c r="L28515">
        <v>849.16</v>
      </c>
      <c r="M28515">
        <v>707.64</v>
      </c>
      <c r="N28515">
        <v>0</v>
      </c>
      <c r="O28515">
        <v>1</v>
      </c>
      <c r="P28515" t="s">
        <v>54942</v>
      </c>
    </row>
    <row r="28516" spans="1:16">
      <c r="A28516" s="8" t="s">
        <v>54716</v>
      </c>
      <c r="B28516" s="3" t="s">
        <v>54717</v>
      </c>
      <c r="C28516" s="3" t="s">
        <v>30</v>
      </c>
      <c r="D28516" s="3" t="s">
        <v>31</v>
      </c>
      <c r="E28516" s="3" t="s">
        <v>32</v>
      </c>
      <c r="F28516" s="3" t="s">
        <v>31</v>
      </c>
      <c r="G28516" s="3" t="s">
        <v>31</v>
      </c>
      <c r="H28516" s="3" t="s">
        <v>16</v>
      </c>
      <c r="I28516" s="3" t="s">
        <v>17</v>
      </c>
      <c r="J28516">
        <v>5455.5</v>
      </c>
      <c r="K28516">
        <v>4546.25</v>
      </c>
      <c r="L28516">
        <v>3818.85</v>
      </c>
      <c r="M28516">
        <v>3182.38</v>
      </c>
      <c r="N28516">
        <v>0</v>
      </c>
      <c r="O28516">
        <v>1</v>
      </c>
      <c r="P28516" t="s">
        <v>54942</v>
      </c>
    </row>
    <row r="28517" spans="1:16">
      <c r="A28517" s="8" t="s">
        <v>54718</v>
      </c>
      <c r="B28517" s="3" t="s">
        <v>54719</v>
      </c>
      <c r="C28517" s="3" t="s">
        <v>30</v>
      </c>
      <c r="D28517" s="3" t="s">
        <v>31</v>
      </c>
      <c r="E28517" s="3" t="s">
        <v>32</v>
      </c>
      <c r="F28517" s="3" t="s">
        <v>31</v>
      </c>
      <c r="G28517" s="3" t="s">
        <v>31</v>
      </c>
      <c r="H28517" s="3" t="s">
        <v>16</v>
      </c>
      <c r="I28517" s="3" t="s">
        <v>17</v>
      </c>
      <c r="J28517">
        <v>1524.35</v>
      </c>
      <c r="K28517">
        <v>1270.29</v>
      </c>
      <c r="L28517">
        <v>1067.04</v>
      </c>
      <c r="M28517">
        <v>889.2</v>
      </c>
      <c r="N28517">
        <v>0</v>
      </c>
      <c r="O28517">
        <v>1</v>
      </c>
      <c r="P28517" t="s">
        <v>54942</v>
      </c>
    </row>
    <row r="28518" spans="1:16">
      <c r="A28518" s="8" t="s">
        <v>54720</v>
      </c>
      <c r="B28518" s="3" t="s">
        <v>54721</v>
      </c>
      <c r="C28518" s="3" t="s">
        <v>30</v>
      </c>
      <c r="D28518" s="3" t="s">
        <v>31</v>
      </c>
      <c r="E28518" s="3" t="s">
        <v>32</v>
      </c>
      <c r="F28518" s="3" t="s">
        <v>31</v>
      </c>
      <c r="G28518" s="3" t="s">
        <v>31</v>
      </c>
      <c r="H28518" s="3" t="s">
        <v>16</v>
      </c>
      <c r="I28518" s="3" t="s">
        <v>17</v>
      </c>
      <c r="J28518">
        <v>7243.14</v>
      </c>
      <c r="K28518">
        <v>6035.95</v>
      </c>
      <c r="L28518">
        <v>5070.2</v>
      </c>
      <c r="M28518">
        <v>4225.17</v>
      </c>
      <c r="N28518">
        <v>0</v>
      </c>
      <c r="O28518">
        <v>1</v>
      </c>
      <c r="P28518" t="s">
        <v>54942</v>
      </c>
    </row>
    <row r="28519" spans="1:16">
      <c r="A28519" s="8" t="s">
        <v>54722</v>
      </c>
      <c r="B28519" s="3" t="s">
        <v>54723</v>
      </c>
      <c r="C28519" s="3" t="s">
        <v>30</v>
      </c>
      <c r="D28519" s="3" t="s">
        <v>31</v>
      </c>
      <c r="E28519" s="3" t="s">
        <v>32</v>
      </c>
      <c r="F28519" s="3" t="s">
        <v>31</v>
      </c>
      <c r="G28519" s="3" t="s">
        <v>31</v>
      </c>
      <c r="H28519" s="3" t="s">
        <v>16</v>
      </c>
      <c r="I28519" s="3" t="s">
        <v>17</v>
      </c>
      <c r="J28519">
        <v>9049.15</v>
      </c>
      <c r="K28519">
        <v>7540.96</v>
      </c>
      <c r="L28519">
        <v>6334.41</v>
      </c>
      <c r="M28519">
        <v>5278.67</v>
      </c>
      <c r="N28519">
        <v>0</v>
      </c>
      <c r="O28519">
        <v>1</v>
      </c>
      <c r="P28519" t="s">
        <v>54942</v>
      </c>
    </row>
    <row r="28520" spans="1:16">
      <c r="A28520" s="8" t="s">
        <v>54724</v>
      </c>
      <c r="B28520" s="3" t="s">
        <v>54725</v>
      </c>
      <c r="C28520" s="3" t="s">
        <v>30</v>
      </c>
      <c r="D28520" s="3" t="s">
        <v>31</v>
      </c>
      <c r="E28520" s="3" t="s">
        <v>32</v>
      </c>
      <c r="F28520" s="3" t="s">
        <v>31</v>
      </c>
      <c r="G28520" s="3" t="s">
        <v>31</v>
      </c>
      <c r="H28520" s="3" t="s">
        <v>16</v>
      </c>
      <c r="I28520" s="3" t="s">
        <v>17</v>
      </c>
      <c r="J28520">
        <v>11287.22</v>
      </c>
      <c r="K28520">
        <v>9406.02</v>
      </c>
      <c r="L28520">
        <v>7901.06</v>
      </c>
      <c r="M28520">
        <v>6584.21</v>
      </c>
      <c r="N28520">
        <v>0</v>
      </c>
      <c r="O28520">
        <v>1</v>
      </c>
      <c r="P28520" t="s">
        <v>54942</v>
      </c>
    </row>
    <row r="28521" spans="1:16">
      <c r="A28521" s="8" t="s">
        <v>54726</v>
      </c>
      <c r="B28521" s="3" t="s">
        <v>54727</v>
      </c>
      <c r="C28521" s="3" t="s">
        <v>30</v>
      </c>
      <c r="D28521" s="3" t="s">
        <v>31</v>
      </c>
      <c r="E28521" s="3" t="s">
        <v>32</v>
      </c>
      <c r="F28521" s="3" t="s">
        <v>31</v>
      </c>
      <c r="G28521" s="3" t="s">
        <v>31</v>
      </c>
      <c r="H28521" s="3" t="s">
        <v>16</v>
      </c>
      <c r="I28521" s="3" t="s">
        <v>17</v>
      </c>
      <c r="J28521">
        <v>6114.42</v>
      </c>
      <c r="K28521">
        <v>5095.3500000000004</v>
      </c>
      <c r="L28521">
        <v>4280.09</v>
      </c>
      <c r="M28521">
        <v>3566.75</v>
      </c>
      <c r="N28521">
        <v>0</v>
      </c>
      <c r="O28521">
        <v>1</v>
      </c>
      <c r="P28521" t="s">
        <v>54942</v>
      </c>
    </row>
    <row r="28522" spans="1:16">
      <c r="A28522" s="8" t="s">
        <v>54728</v>
      </c>
      <c r="B28522" s="3" t="s">
        <v>54729</v>
      </c>
      <c r="C28522" s="3" t="s">
        <v>30</v>
      </c>
      <c r="D28522" s="3" t="s">
        <v>31</v>
      </c>
      <c r="E28522" s="3" t="s">
        <v>32</v>
      </c>
      <c r="F28522" s="3" t="s">
        <v>31</v>
      </c>
      <c r="G28522" s="3" t="s">
        <v>31</v>
      </c>
      <c r="H28522" s="3" t="s">
        <v>16</v>
      </c>
      <c r="I28522" s="3" t="s">
        <v>17</v>
      </c>
      <c r="J28522">
        <v>27089.33</v>
      </c>
      <c r="K28522">
        <v>22574.44</v>
      </c>
      <c r="L28522">
        <v>18962.53</v>
      </c>
      <c r="M28522">
        <v>15802.11</v>
      </c>
      <c r="N28522">
        <v>0</v>
      </c>
      <c r="O28522">
        <v>1</v>
      </c>
      <c r="P28522" t="s">
        <v>54942</v>
      </c>
    </row>
    <row r="28523" spans="1:16">
      <c r="A28523" s="8" t="s">
        <v>54730</v>
      </c>
      <c r="B28523" s="3" t="s">
        <v>54731</v>
      </c>
      <c r="C28523" s="3" t="s">
        <v>30</v>
      </c>
      <c r="D28523" s="3" t="s">
        <v>31</v>
      </c>
      <c r="E28523" s="3" t="s">
        <v>32</v>
      </c>
      <c r="F28523" s="3" t="s">
        <v>31</v>
      </c>
      <c r="G28523" s="3" t="s">
        <v>31</v>
      </c>
      <c r="H28523" s="3" t="s">
        <v>16</v>
      </c>
      <c r="I28523" s="3" t="s">
        <v>17</v>
      </c>
      <c r="J28523">
        <v>3715.5</v>
      </c>
      <c r="K28523">
        <v>3096.25</v>
      </c>
      <c r="L28523">
        <v>2600.85</v>
      </c>
      <c r="M28523">
        <v>2167.38</v>
      </c>
      <c r="N28523">
        <v>0</v>
      </c>
      <c r="O28523">
        <v>1</v>
      </c>
      <c r="P28523" t="s">
        <v>54942</v>
      </c>
    </row>
    <row r="28524" spans="1:16">
      <c r="A28524" s="8" t="s">
        <v>54732</v>
      </c>
      <c r="B28524" s="3" t="s">
        <v>54733</v>
      </c>
      <c r="C28524" s="3" t="s">
        <v>30</v>
      </c>
      <c r="D28524" s="3" t="s">
        <v>31</v>
      </c>
      <c r="E28524" s="3" t="s">
        <v>32</v>
      </c>
      <c r="F28524" s="3" t="s">
        <v>31</v>
      </c>
      <c r="G28524" s="3" t="s">
        <v>31</v>
      </c>
      <c r="H28524" s="3" t="s">
        <v>16</v>
      </c>
      <c r="I28524" s="3" t="s">
        <v>17</v>
      </c>
      <c r="J28524">
        <v>3715.5</v>
      </c>
      <c r="K28524">
        <v>3096.25</v>
      </c>
      <c r="L28524">
        <v>2600.85</v>
      </c>
      <c r="M28524">
        <v>2167.38</v>
      </c>
      <c r="N28524">
        <v>0</v>
      </c>
      <c r="O28524">
        <v>1</v>
      </c>
      <c r="P28524" t="s">
        <v>54942</v>
      </c>
    </row>
    <row r="28525" spans="1:16">
      <c r="A28525" s="8" t="s">
        <v>54734</v>
      </c>
      <c r="B28525" s="3" t="s">
        <v>54735</v>
      </c>
      <c r="C28525" s="3" t="s">
        <v>30</v>
      </c>
      <c r="D28525" s="3" t="s">
        <v>31</v>
      </c>
      <c r="E28525" s="3" t="s">
        <v>32</v>
      </c>
      <c r="F28525" s="3" t="s">
        <v>31</v>
      </c>
      <c r="G28525" s="3" t="s">
        <v>31</v>
      </c>
      <c r="H28525" s="3" t="s">
        <v>16</v>
      </c>
      <c r="I28525" s="3" t="s">
        <v>17</v>
      </c>
      <c r="J28525">
        <v>3715.5</v>
      </c>
      <c r="K28525">
        <v>3096.25</v>
      </c>
      <c r="L28525">
        <v>2600.85</v>
      </c>
      <c r="M28525">
        <v>2167.38</v>
      </c>
      <c r="N28525">
        <v>0</v>
      </c>
      <c r="O28525">
        <v>1</v>
      </c>
      <c r="P28525" t="s">
        <v>54942</v>
      </c>
    </row>
    <row r="28526" spans="1:16">
      <c r="A28526" s="8" t="s">
        <v>54736</v>
      </c>
      <c r="B28526" s="3" t="s">
        <v>54737</v>
      </c>
      <c r="C28526" s="3" t="s">
        <v>30</v>
      </c>
      <c r="D28526" s="3" t="s">
        <v>31</v>
      </c>
      <c r="E28526" s="3" t="s">
        <v>32</v>
      </c>
      <c r="F28526" s="3" t="s">
        <v>31</v>
      </c>
      <c r="G28526" s="3" t="s">
        <v>31</v>
      </c>
      <c r="H28526" s="3" t="s">
        <v>16</v>
      </c>
      <c r="I28526" s="3" t="s">
        <v>17</v>
      </c>
      <c r="J28526">
        <v>4731.55</v>
      </c>
      <c r="K28526">
        <v>3942.96</v>
      </c>
      <c r="L28526">
        <v>3312.09</v>
      </c>
      <c r="M28526">
        <v>2760.07</v>
      </c>
      <c r="N28526">
        <v>0</v>
      </c>
      <c r="O28526">
        <v>1</v>
      </c>
      <c r="P28526" t="s">
        <v>54942</v>
      </c>
    </row>
    <row r="28527" spans="1:16">
      <c r="A28527" s="8" t="s">
        <v>54738</v>
      </c>
      <c r="B28527" s="3" t="s">
        <v>54739</v>
      </c>
      <c r="C28527" s="3" t="s">
        <v>30</v>
      </c>
      <c r="D28527" s="3" t="s">
        <v>31</v>
      </c>
      <c r="E28527" s="3" t="s">
        <v>32</v>
      </c>
      <c r="F28527" s="3" t="s">
        <v>31</v>
      </c>
      <c r="G28527" s="3" t="s">
        <v>31</v>
      </c>
      <c r="H28527" s="3" t="s">
        <v>16</v>
      </c>
      <c r="I28527" s="3" t="s">
        <v>17</v>
      </c>
      <c r="J28527">
        <v>6584.22</v>
      </c>
      <c r="K28527">
        <v>5486.85</v>
      </c>
      <c r="L28527">
        <v>4608.95</v>
      </c>
      <c r="M28527">
        <v>3840.8</v>
      </c>
      <c r="N28527">
        <v>0</v>
      </c>
      <c r="O28527">
        <v>1</v>
      </c>
      <c r="P28527" t="s">
        <v>54942</v>
      </c>
    </row>
    <row r="28528" spans="1:16">
      <c r="A28528" s="8" t="s">
        <v>54740</v>
      </c>
      <c r="B28528" s="3" t="s">
        <v>54741</v>
      </c>
      <c r="C28528" s="3" t="s">
        <v>30</v>
      </c>
      <c r="D28528" s="3" t="s">
        <v>31</v>
      </c>
      <c r="E28528" s="3" t="s">
        <v>32</v>
      </c>
      <c r="F28528" s="3" t="s">
        <v>31</v>
      </c>
      <c r="G28528" s="3" t="s">
        <v>31</v>
      </c>
      <c r="H28528" s="3" t="s">
        <v>16</v>
      </c>
      <c r="I28528" s="3" t="s">
        <v>17</v>
      </c>
      <c r="J28528">
        <v>8936.2199999999993</v>
      </c>
      <c r="K28528">
        <v>7446.85</v>
      </c>
      <c r="L28528">
        <v>6255.35</v>
      </c>
      <c r="M28528">
        <v>5212.8</v>
      </c>
      <c r="N28528">
        <v>0</v>
      </c>
      <c r="O28528">
        <v>1</v>
      </c>
      <c r="P28528" t="s">
        <v>54942</v>
      </c>
    </row>
    <row r="28529" spans="1:16">
      <c r="A28529" s="8" t="s">
        <v>54742</v>
      </c>
      <c r="B28529" s="3" t="s">
        <v>54743</v>
      </c>
      <c r="C28529" s="3" t="s">
        <v>30</v>
      </c>
      <c r="D28529" s="3" t="s">
        <v>31</v>
      </c>
      <c r="E28529" s="3" t="s">
        <v>32</v>
      </c>
      <c r="F28529" s="3" t="s">
        <v>31</v>
      </c>
      <c r="G28529" s="3" t="s">
        <v>31</v>
      </c>
      <c r="H28529" s="3" t="s">
        <v>16</v>
      </c>
      <c r="I28529" s="3" t="s">
        <v>17</v>
      </c>
      <c r="J28529">
        <v>16930.82</v>
      </c>
      <c r="K28529">
        <v>14109.02</v>
      </c>
      <c r="L28529">
        <v>11851.58</v>
      </c>
      <c r="M28529">
        <v>9876.31</v>
      </c>
      <c r="N28529">
        <v>0</v>
      </c>
      <c r="O28529">
        <v>1</v>
      </c>
      <c r="P28529" t="s">
        <v>54942</v>
      </c>
    </row>
    <row r="28530" spans="1:16">
      <c r="A28530" s="8" t="s">
        <v>54744</v>
      </c>
      <c r="B28530" s="3" t="s">
        <v>54745</v>
      </c>
      <c r="C28530" s="3" t="s">
        <v>30</v>
      </c>
      <c r="D28530" s="3" t="s">
        <v>31</v>
      </c>
      <c r="E28530" s="3" t="s">
        <v>32</v>
      </c>
      <c r="F28530" s="3" t="s">
        <v>31</v>
      </c>
      <c r="G28530" s="3" t="s">
        <v>31</v>
      </c>
      <c r="H28530" s="3" t="s">
        <v>16</v>
      </c>
      <c r="I28530" s="3" t="s">
        <v>17</v>
      </c>
      <c r="J28530">
        <v>809.34</v>
      </c>
      <c r="K28530">
        <v>674.45</v>
      </c>
      <c r="L28530">
        <v>566.54</v>
      </c>
      <c r="M28530">
        <v>472.12</v>
      </c>
      <c r="N28530">
        <v>0</v>
      </c>
      <c r="O28530">
        <v>1</v>
      </c>
      <c r="P28530" t="s">
        <v>54942</v>
      </c>
    </row>
    <row r="28531" spans="1:16">
      <c r="A28531" s="8" t="s">
        <v>54746</v>
      </c>
      <c r="B28531" s="3" t="s">
        <v>54747</v>
      </c>
      <c r="C28531" s="3" t="s">
        <v>30</v>
      </c>
      <c r="D28531" s="3" t="s">
        <v>31</v>
      </c>
      <c r="E28531" s="3" t="s">
        <v>32</v>
      </c>
      <c r="F28531" s="3" t="s">
        <v>31</v>
      </c>
      <c r="G28531" s="3" t="s">
        <v>31</v>
      </c>
      <c r="H28531" s="3" t="s">
        <v>16</v>
      </c>
      <c r="I28531" s="3" t="s">
        <v>17</v>
      </c>
      <c r="J28531">
        <v>856.24</v>
      </c>
      <c r="K28531">
        <v>713.53</v>
      </c>
      <c r="L28531">
        <v>599.37</v>
      </c>
      <c r="M28531">
        <v>499.47</v>
      </c>
      <c r="N28531">
        <v>0</v>
      </c>
      <c r="O28531">
        <v>1</v>
      </c>
      <c r="P28531" t="s">
        <v>54942</v>
      </c>
    </row>
    <row r="28532" spans="1:16">
      <c r="A28532" s="8" t="s">
        <v>54748</v>
      </c>
      <c r="B28532" s="3" t="s">
        <v>54749</v>
      </c>
      <c r="C28532" s="3" t="s">
        <v>30</v>
      </c>
      <c r="D28532" s="3" t="s">
        <v>31</v>
      </c>
      <c r="E28532" s="3" t="s">
        <v>32</v>
      </c>
      <c r="F28532" s="3" t="s">
        <v>31</v>
      </c>
      <c r="G28532" s="3" t="s">
        <v>31</v>
      </c>
      <c r="H28532" s="3" t="s">
        <v>16</v>
      </c>
      <c r="I28532" s="3" t="s">
        <v>17</v>
      </c>
      <c r="J28532">
        <v>922.25</v>
      </c>
      <c r="K28532">
        <v>768.54</v>
      </c>
      <c r="L28532">
        <v>645.57000000000005</v>
      </c>
      <c r="M28532">
        <v>537.98</v>
      </c>
      <c r="N28532">
        <v>0</v>
      </c>
      <c r="O28532">
        <v>1</v>
      </c>
      <c r="P28532" t="s">
        <v>54942</v>
      </c>
    </row>
    <row r="28533" spans="1:16">
      <c r="A28533" s="8" t="s">
        <v>54750</v>
      </c>
      <c r="B28533" s="3" t="s">
        <v>54751</v>
      </c>
      <c r="C28533" s="3" t="s">
        <v>30</v>
      </c>
      <c r="D28533" s="3" t="s">
        <v>31</v>
      </c>
      <c r="E28533" s="3" t="s">
        <v>32</v>
      </c>
      <c r="F28533" s="3" t="s">
        <v>31</v>
      </c>
      <c r="G28533" s="3" t="s">
        <v>31</v>
      </c>
      <c r="H28533" s="3" t="s">
        <v>16</v>
      </c>
      <c r="I28533" s="3" t="s">
        <v>17</v>
      </c>
      <c r="J28533">
        <v>1175.6300000000001</v>
      </c>
      <c r="K28533">
        <v>979.69</v>
      </c>
      <c r="L28533">
        <v>822.94</v>
      </c>
      <c r="M28533">
        <v>685.78</v>
      </c>
      <c r="N28533">
        <v>0</v>
      </c>
      <c r="O28533">
        <v>1</v>
      </c>
      <c r="P28533" t="s">
        <v>54942</v>
      </c>
    </row>
    <row r="28534" spans="1:16">
      <c r="A28534" s="8" t="s">
        <v>54752</v>
      </c>
      <c r="B28534" s="3" t="s">
        <v>54753</v>
      </c>
      <c r="C28534" s="3" t="s">
        <v>30</v>
      </c>
      <c r="D28534" s="3" t="s">
        <v>31</v>
      </c>
      <c r="E28534" s="3" t="s">
        <v>32</v>
      </c>
      <c r="F28534" s="3" t="s">
        <v>31</v>
      </c>
      <c r="G28534" s="3" t="s">
        <v>31</v>
      </c>
      <c r="H28534" s="3" t="s">
        <v>16</v>
      </c>
      <c r="I28534" s="3" t="s">
        <v>17</v>
      </c>
      <c r="J28534">
        <v>1787.64</v>
      </c>
      <c r="K28534">
        <v>1489.7</v>
      </c>
      <c r="L28534">
        <v>1251.3499999999999</v>
      </c>
      <c r="M28534">
        <v>1042.79</v>
      </c>
      <c r="N28534">
        <v>0</v>
      </c>
      <c r="O28534">
        <v>1</v>
      </c>
      <c r="P28534" t="s">
        <v>54942</v>
      </c>
    </row>
    <row r="28535" spans="1:16">
      <c r="A28535" s="8" t="s">
        <v>54754</v>
      </c>
      <c r="B28535" s="3" t="s">
        <v>54755</v>
      </c>
      <c r="C28535" s="3" t="s">
        <v>30</v>
      </c>
      <c r="D28535" s="3" t="s">
        <v>31</v>
      </c>
      <c r="E28535" s="3" t="s">
        <v>32</v>
      </c>
      <c r="F28535" s="3" t="s">
        <v>31</v>
      </c>
      <c r="G28535" s="3" t="s">
        <v>31</v>
      </c>
      <c r="H28535" s="3" t="s">
        <v>16</v>
      </c>
      <c r="I28535" s="3" t="s">
        <v>17</v>
      </c>
      <c r="J28535">
        <v>2304.35</v>
      </c>
      <c r="K28535">
        <v>1920.29</v>
      </c>
      <c r="L28535">
        <v>1613.04</v>
      </c>
      <c r="M28535">
        <v>1344.2</v>
      </c>
      <c r="N28535">
        <v>0</v>
      </c>
      <c r="O28535">
        <v>1</v>
      </c>
      <c r="P28535" t="s">
        <v>54942</v>
      </c>
    </row>
    <row r="28536" spans="1:16">
      <c r="A28536" s="8" t="s">
        <v>54756</v>
      </c>
      <c r="B28536" s="3" t="s">
        <v>54757</v>
      </c>
      <c r="C28536" s="3" t="s">
        <v>30</v>
      </c>
      <c r="D28536" s="3" t="s">
        <v>31</v>
      </c>
      <c r="E28536" s="3" t="s">
        <v>32</v>
      </c>
      <c r="F28536" s="3" t="s">
        <v>31</v>
      </c>
      <c r="G28536" s="3" t="s">
        <v>31</v>
      </c>
      <c r="H28536" s="3" t="s">
        <v>16</v>
      </c>
      <c r="I28536" s="3" t="s">
        <v>17</v>
      </c>
      <c r="J28536">
        <v>4514.88</v>
      </c>
      <c r="K28536">
        <v>3762.4</v>
      </c>
      <c r="L28536">
        <v>3160.42</v>
      </c>
      <c r="M28536">
        <v>2633.68</v>
      </c>
      <c r="N28536">
        <v>0</v>
      </c>
      <c r="O28536">
        <v>1</v>
      </c>
      <c r="P28536" t="s">
        <v>54942</v>
      </c>
    </row>
    <row r="28537" spans="1:16">
      <c r="A28537" s="8" t="s">
        <v>54758</v>
      </c>
      <c r="B28537" s="3" t="s">
        <v>54759</v>
      </c>
      <c r="C28537" s="3" t="s">
        <v>30</v>
      </c>
      <c r="D28537" s="3" t="s">
        <v>31</v>
      </c>
      <c r="E28537" s="3" t="s">
        <v>32</v>
      </c>
      <c r="F28537" s="3" t="s">
        <v>31</v>
      </c>
      <c r="G28537" s="3" t="s">
        <v>31</v>
      </c>
      <c r="H28537" s="3" t="s">
        <v>16</v>
      </c>
      <c r="I28537" s="3" t="s">
        <v>17</v>
      </c>
      <c r="J28537">
        <v>3950.52</v>
      </c>
      <c r="K28537">
        <v>3292.1</v>
      </c>
      <c r="L28537">
        <v>2765.36</v>
      </c>
      <c r="M28537">
        <v>2304.4699999999998</v>
      </c>
      <c r="N28537">
        <v>0</v>
      </c>
      <c r="O28537">
        <v>1</v>
      </c>
      <c r="P28537" t="s">
        <v>54942</v>
      </c>
    </row>
    <row r="28538" spans="1:16">
      <c r="A28538" s="8" t="s">
        <v>54760</v>
      </c>
      <c r="B28538" s="3" t="s">
        <v>54761</v>
      </c>
      <c r="C28538" s="3" t="s">
        <v>30</v>
      </c>
      <c r="D28538" s="3" t="s">
        <v>31</v>
      </c>
      <c r="E28538" s="3" t="s">
        <v>32</v>
      </c>
      <c r="F28538" s="3" t="s">
        <v>31</v>
      </c>
      <c r="G28538" s="3" t="s">
        <v>31</v>
      </c>
      <c r="H28538" s="3" t="s">
        <v>16</v>
      </c>
      <c r="I28538" s="3" t="s">
        <v>17</v>
      </c>
      <c r="J28538">
        <v>3950.52</v>
      </c>
      <c r="K28538">
        <v>3292.1</v>
      </c>
      <c r="L28538">
        <v>2765.36</v>
      </c>
      <c r="M28538">
        <v>2304.4699999999998</v>
      </c>
      <c r="N28538">
        <v>0</v>
      </c>
      <c r="O28538">
        <v>1</v>
      </c>
      <c r="P28538" t="s">
        <v>54942</v>
      </c>
    </row>
    <row r="28539" spans="1:16">
      <c r="A28539" s="8" t="s">
        <v>54762</v>
      </c>
      <c r="B28539" s="3" t="s">
        <v>54763</v>
      </c>
      <c r="C28539" s="3" t="s">
        <v>30</v>
      </c>
      <c r="D28539" s="3" t="s">
        <v>31</v>
      </c>
      <c r="E28539" s="3" t="s">
        <v>32</v>
      </c>
      <c r="F28539" s="3" t="s">
        <v>31</v>
      </c>
      <c r="G28539" s="3" t="s">
        <v>31</v>
      </c>
      <c r="H28539" s="3" t="s">
        <v>16</v>
      </c>
      <c r="I28539" s="3" t="s">
        <v>17</v>
      </c>
      <c r="J28539">
        <v>4496.53</v>
      </c>
      <c r="K28539">
        <v>3747.11</v>
      </c>
      <c r="L28539">
        <v>3147.57</v>
      </c>
      <c r="M28539">
        <v>2622.98</v>
      </c>
      <c r="N28539">
        <v>0</v>
      </c>
      <c r="O28539">
        <v>1</v>
      </c>
      <c r="P28539" t="s">
        <v>54942</v>
      </c>
    </row>
    <row r="28540" spans="1:16">
      <c r="A28540" s="8" t="s">
        <v>54764</v>
      </c>
      <c r="B28540" s="3" t="s">
        <v>54765</v>
      </c>
      <c r="C28540" s="3" t="s">
        <v>30</v>
      </c>
      <c r="D28540" s="3" t="s">
        <v>31</v>
      </c>
      <c r="E28540" s="3" t="s">
        <v>32</v>
      </c>
      <c r="F28540" s="3" t="s">
        <v>31</v>
      </c>
      <c r="G28540" s="3" t="s">
        <v>31</v>
      </c>
      <c r="H28540" s="3" t="s">
        <v>16</v>
      </c>
      <c r="I28540" s="3" t="s">
        <v>17</v>
      </c>
      <c r="J28540">
        <v>5314.26</v>
      </c>
      <c r="K28540">
        <v>4428.55</v>
      </c>
      <c r="L28540">
        <v>3719.98</v>
      </c>
      <c r="M28540">
        <v>3099.99</v>
      </c>
      <c r="N28540">
        <v>0</v>
      </c>
      <c r="O28540">
        <v>1</v>
      </c>
      <c r="P28540" t="s">
        <v>54942</v>
      </c>
    </row>
    <row r="28541" spans="1:16">
      <c r="A28541" s="8" t="s">
        <v>54766</v>
      </c>
      <c r="B28541" s="3" t="s">
        <v>54767</v>
      </c>
      <c r="C28541" s="3" t="s">
        <v>30</v>
      </c>
      <c r="D28541" s="3" t="s">
        <v>31</v>
      </c>
      <c r="E28541" s="3" t="s">
        <v>32</v>
      </c>
      <c r="F28541" s="3" t="s">
        <v>31</v>
      </c>
      <c r="G28541" s="3" t="s">
        <v>31</v>
      </c>
      <c r="H28541" s="3" t="s">
        <v>16</v>
      </c>
      <c r="I28541" s="3" t="s">
        <v>17</v>
      </c>
      <c r="J28541">
        <v>6819.24</v>
      </c>
      <c r="K28541">
        <v>5682.7</v>
      </c>
      <c r="L28541">
        <v>4773.47</v>
      </c>
      <c r="M28541">
        <v>3977.89</v>
      </c>
      <c r="N28541">
        <v>0</v>
      </c>
      <c r="O28541">
        <v>1</v>
      </c>
      <c r="P28541" t="s">
        <v>54942</v>
      </c>
    </row>
    <row r="28542" spans="1:16">
      <c r="A28542" s="8" t="s">
        <v>54768</v>
      </c>
      <c r="B28542" s="3" t="s">
        <v>54769</v>
      </c>
      <c r="C28542" s="3" t="s">
        <v>30</v>
      </c>
      <c r="D28542" s="3" t="s">
        <v>31</v>
      </c>
      <c r="E28542" s="3" t="s">
        <v>32</v>
      </c>
      <c r="F28542" s="3" t="s">
        <v>31</v>
      </c>
      <c r="G28542" s="3" t="s">
        <v>31</v>
      </c>
      <c r="H28542" s="3" t="s">
        <v>16</v>
      </c>
      <c r="I28542" s="3" t="s">
        <v>17</v>
      </c>
      <c r="J28542">
        <v>9500.58</v>
      </c>
      <c r="K28542">
        <v>7917.15</v>
      </c>
      <c r="L28542">
        <v>6650.41</v>
      </c>
      <c r="M28542">
        <v>5542.01</v>
      </c>
      <c r="N28542">
        <v>0</v>
      </c>
      <c r="O28542">
        <v>1</v>
      </c>
      <c r="P28542" t="s">
        <v>54942</v>
      </c>
    </row>
    <row r="28543" spans="1:16">
      <c r="A28543" s="8" t="s">
        <v>54770</v>
      </c>
      <c r="B28543" s="3" t="s">
        <v>54771</v>
      </c>
      <c r="C28543" s="3" t="s">
        <v>30</v>
      </c>
      <c r="D28543" s="3" t="s">
        <v>31</v>
      </c>
      <c r="E28543" s="3" t="s">
        <v>32</v>
      </c>
      <c r="F28543" s="3" t="s">
        <v>31</v>
      </c>
      <c r="G28543" s="3" t="s">
        <v>31</v>
      </c>
      <c r="H28543" s="3" t="s">
        <v>16</v>
      </c>
      <c r="I28543" s="3" t="s">
        <v>17</v>
      </c>
      <c r="J28543">
        <v>17871.43</v>
      </c>
      <c r="K28543">
        <v>14892.86</v>
      </c>
      <c r="L28543">
        <v>12510</v>
      </c>
      <c r="M28543">
        <v>10425</v>
      </c>
      <c r="N28543">
        <v>0</v>
      </c>
      <c r="O28543">
        <v>1</v>
      </c>
      <c r="P28543" t="s">
        <v>54942</v>
      </c>
    </row>
    <row r="28544" spans="1:16">
      <c r="A28544" s="8" t="s">
        <v>54772</v>
      </c>
      <c r="B28544" s="3" t="s">
        <v>54773</v>
      </c>
      <c r="C28544" s="3" t="s">
        <v>30</v>
      </c>
      <c r="D28544" s="3" t="s">
        <v>31</v>
      </c>
      <c r="E28544" s="3" t="s">
        <v>32</v>
      </c>
      <c r="F28544" s="3" t="s">
        <v>31</v>
      </c>
      <c r="G28544" s="3" t="s">
        <v>31</v>
      </c>
      <c r="H28544" s="3" t="s">
        <v>16</v>
      </c>
      <c r="I28544" s="3" t="s">
        <v>17</v>
      </c>
      <c r="J28544">
        <v>809.34</v>
      </c>
      <c r="K28544">
        <v>674.45</v>
      </c>
      <c r="L28544">
        <v>566.54</v>
      </c>
      <c r="M28544">
        <v>472.12</v>
      </c>
      <c r="N28544">
        <v>0</v>
      </c>
      <c r="O28544">
        <v>1</v>
      </c>
      <c r="P28544" t="s">
        <v>54942</v>
      </c>
    </row>
    <row r="28545" spans="1:16">
      <c r="A28545" s="8" t="s">
        <v>54774</v>
      </c>
      <c r="B28545" s="3" t="s">
        <v>54775</v>
      </c>
      <c r="C28545" s="3" t="s">
        <v>30</v>
      </c>
      <c r="D28545" s="3" t="s">
        <v>31</v>
      </c>
      <c r="E28545" s="3" t="s">
        <v>32</v>
      </c>
      <c r="F28545" s="3" t="s">
        <v>31</v>
      </c>
      <c r="G28545" s="3" t="s">
        <v>31</v>
      </c>
      <c r="H28545" s="3" t="s">
        <v>16</v>
      </c>
      <c r="I28545" s="3" t="s">
        <v>17</v>
      </c>
      <c r="J28545">
        <v>856.24</v>
      </c>
      <c r="K28545">
        <v>713.53</v>
      </c>
      <c r="L28545">
        <v>599.37</v>
      </c>
      <c r="M28545">
        <v>499.47</v>
      </c>
      <c r="N28545">
        <v>0</v>
      </c>
      <c r="O28545">
        <v>1</v>
      </c>
      <c r="P28545" t="s">
        <v>54942</v>
      </c>
    </row>
    <row r="28546" spans="1:16">
      <c r="A28546" s="8" t="s">
        <v>54776</v>
      </c>
      <c r="B28546" s="3" t="s">
        <v>54777</v>
      </c>
      <c r="C28546" s="3" t="s">
        <v>30</v>
      </c>
      <c r="D28546" s="3" t="s">
        <v>31</v>
      </c>
      <c r="E28546" s="3" t="s">
        <v>32</v>
      </c>
      <c r="F28546" s="3" t="s">
        <v>31</v>
      </c>
      <c r="G28546" s="3" t="s">
        <v>31</v>
      </c>
      <c r="H28546" s="3" t="s">
        <v>16</v>
      </c>
      <c r="I28546" s="3" t="s">
        <v>17</v>
      </c>
      <c r="J28546">
        <v>922.25</v>
      </c>
      <c r="K28546">
        <v>768.54</v>
      </c>
      <c r="L28546">
        <v>645.57000000000005</v>
      </c>
      <c r="M28546">
        <v>537.98</v>
      </c>
      <c r="N28546">
        <v>0</v>
      </c>
      <c r="O28546">
        <v>1</v>
      </c>
      <c r="P28546" t="s">
        <v>54942</v>
      </c>
    </row>
    <row r="28547" spans="1:16">
      <c r="A28547" s="8" t="s">
        <v>54778</v>
      </c>
      <c r="B28547" s="3" t="s">
        <v>54779</v>
      </c>
      <c r="C28547" s="3" t="s">
        <v>30</v>
      </c>
      <c r="D28547" s="3" t="s">
        <v>31</v>
      </c>
      <c r="E28547" s="3" t="s">
        <v>32</v>
      </c>
      <c r="F28547" s="3" t="s">
        <v>31</v>
      </c>
      <c r="G28547" s="3" t="s">
        <v>31</v>
      </c>
      <c r="H28547" s="3" t="s">
        <v>16</v>
      </c>
      <c r="I28547" s="3" t="s">
        <v>17</v>
      </c>
      <c r="J28547">
        <v>1175.6300000000001</v>
      </c>
      <c r="K28547">
        <v>979.69</v>
      </c>
      <c r="L28547">
        <v>822.94</v>
      </c>
      <c r="M28547">
        <v>685.78</v>
      </c>
      <c r="N28547">
        <v>0</v>
      </c>
      <c r="O28547">
        <v>1</v>
      </c>
      <c r="P28547" t="s">
        <v>54942</v>
      </c>
    </row>
    <row r="28548" spans="1:16">
      <c r="A28548" s="8" t="s">
        <v>54780</v>
      </c>
      <c r="B28548" s="3" t="s">
        <v>54781</v>
      </c>
      <c r="C28548" s="3" t="s">
        <v>30</v>
      </c>
      <c r="D28548" s="3" t="s">
        <v>31</v>
      </c>
      <c r="E28548" s="3" t="s">
        <v>32</v>
      </c>
      <c r="F28548" s="3" t="s">
        <v>31</v>
      </c>
      <c r="G28548" s="3" t="s">
        <v>31</v>
      </c>
      <c r="H28548" s="3" t="s">
        <v>16</v>
      </c>
      <c r="I28548" s="3" t="s">
        <v>17</v>
      </c>
      <c r="J28548">
        <v>1975.78</v>
      </c>
      <c r="K28548">
        <v>1646.48</v>
      </c>
      <c r="L28548">
        <v>1383.04</v>
      </c>
      <c r="M28548">
        <v>1152.54</v>
      </c>
      <c r="N28548">
        <v>0</v>
      </c>
      <c r="O28548">
        <v>1</v>
      </c>
      <c r="P28548" t="s">
        <v>54942</v>
      </c>
    </row>
    <row r="28549" spans="1:16">
      <c r="A28549" s="8" t="s">
        <v>54782</v>
      </c>
      <c r="B28549" s="3" t="s">
        <v>54783</v>
      </c>
      <c r="C28549" s="3" t="s">
        <v>30</v>
      </c>
      <c r="D28549" s="3" t="s">
        <v>31</v>
      </c>
      <c r="E28549" s="3" t="s">
        <v>32</v>
      </c>
      <c r="F28549" s="3" t="s">
        <v>31</v>
      </c>
      <c r="G28549" s="3" t="s">
        <v>31</v>
      </c>
      <c r="H28549" s="3" t="s">
        <v>16</v>
      </c>
      <c r="I28549" s="3" t="s">
        <v>17</v>
      </c>
      <c r="J28549">
        <v>2605.14</v>
      </c>
      <c r="K28549">
        <v>2170.9499999999998</v>
      </c>
      <c r="L28549">
        <v>1823.6</v>
      </c>
      <c r="M28549">
        <v>1519.67</v>
      </c>
      <c r="N28549">
        <v>0</v>
      </c>
      <c r="O28549">
        <v>1</v>
      </c>
      <c r="P28549" t="s">
        <v>54942</v>
      </c>
    </row>
    <row r="28550" spans="1:16">
      <c r="A28550" s="8" t="s">
        <v>54784</v>
      </c>
      <c r="B28550" s="3" t="s">
        <v>54785</v>
      </c>
      <c r="C28550" s="3" t="s">
        <v>30</v>
      </c>
      <c r="D28550" s="3" t="s">
        <v>31</v>
      </c>
      <c r="E28550" s="3" t="s">
        <v>32</v>
      </c>
      <c r="F28550" s="3" t="s">
        <v>31</v>
      </c>
      <c r="G28550" s="3" t="s">
        <v>31</v>
      </c>
      <c r="H28550" s="3" t="s">
        <v>16</v>
      </c>
      <c r="I28550" s="3" t="s">
        <v>17</v>
      </c>
      <c r="J28550">
        <v>4514.88</v>
      </c>
      <c r="K28550">
        <v>3762.4</v>
      </c>
      <c r="L28550">
        <v>3160.42</v>
      </c>
      <c r="M28550">
        <v>2633.68</v>
      </c>
      <c r="N28550">
        <v>0</v>
      </c>
      <c r="O28550">
        <v>1</v>
      </c>
      <c r="P28550" t="s">
        <v>54942</v>
      </c>
    </row>
    <row r="28551" spans="1:16">
      <c r="A28551" s="8" t="s">
        <v>54786</v>
      </c>
      <c r="B28551" s="3" t="s">
        <v>54787</v>
      </c>
      <c r="C28551" s="3" t="s">
        <v>30</v>
      </c>
      <c r="D28551" s="3" t="s">
        <v>31</v>
      </c>
      <c r="E28551" s="3" t="s">
        <v>32</v>
      </c>
      <c r="F28551" s="3" t="s">
        <v>31</v>
      </c>
      <c r="G28551" s="3" t="s">
        <v>31</v>
      </c>
      <c r="H28551" s="3" t="s">
        <v>16</v>
      </c>
      <c r="I28551" s="3" t="s">
        <v>17</v>
      </c>
      <c r="J28551">
        <v>1175.6300000000001</v>
      </c>
      <c r="K28551">
        <v>979.69</v>
      </c>
      <c r="L28551">
        <v>822.94</v>
      </c>
      <c r="M28551">
        <v>685.78</v>
      </c>
      <c r="N28551">
        <v>0</v>
      </c>
      <c r="O28551">
        <v>1</v>
      </c>
      <c r="P28551" t="s">
        <v>54942</v>
      </c>
    </row>
    <row r="28552" spans="1:16">
      <c r="A28552" s="8" t="s">
        <v>54788</v>
      </c>
      <c r="B28552" s="3" t="s">
        <v>54789</v>
      </c>
      <c r="C28552" s="3" t="s">
        <v>30</v>
      </c>
      <c r="D28552" s="3" t="s">
        <v>31</v>
      </c>
      <c r="E28552" s="3" t="s">
        <v>32</v>
      </c>
      <c r="F28552" s="3" t="s">
        <v>31</v>
      </c>
      <c r="G28552" s="3" t="s">
        <v>31</v>
      </c>
      <c r="H28552" s="3" t="s">
        <v>16</v>
      </c>
      <c r="I28552" s="3" t="s">
        <v>17</v>
      </c>
      <c r="J28552">
        <v>1175.6300000000001</v>
      </c>
      <c r="K28552">
        <v>979.69</v>
      </c>
      <c r="L28552">
        <v>822.94</v>
      </c>
      <c r="M28552">
        <v>685.78</v>
      </c>
      <c r="N28552">
        <v>0</v>
      </c>
      <c r="O28552">
        <v>1</v>
      </c>
      <c r="P28552" t="s">
        <v>54942</v>
      </c>
    </row>
    <row r="28553" spans="1:16">
      <c r="A28553" s="8" t="s">
        <v>54790</v>
      </c>
      <c r="B28553" s="3" t="s">
        <v>54791</v>
      </c>
      <c r="C28553" s="3" t="s">
        <v>30</v>
      </c>
      <c r="D28553" s="3" t="s">
        <v>31</v>
      </c>
      <c r="E28553" s="3" t="s">
        <v>32</v>
      </c>
      <c r="F28553" s="3" t="s">
        <v>31</v>
      </c>
      <c r="G28553" s="3" t="s">
        <v>31</v>
      </c>
      <c r="H28553" s="3" t="s">
        <v>16</v>
      </c>
      <c r="I28553" s="3" t="s">
        <v>17</v>
      </c>
      <c r="J28553">
        <v>1269.94</v>
      </c>
      <c r="K28553">
        <v>1058.28</v>
      </c>
      <c r="L28553">
        <v>888.96</v>
      </c>
      <c r="M28553">
        <v>740.8</v>
      </c>
      <c r="N28553">
        <v>0</v>
      </c>
      <c r="O28553">
        <v>1</v>
      </c>
      <c r="P28553" t="s">
        <v>54942</v>
      </c>
    </row>
    <row r="28554" spans="1:16">
      <c r="A28554" s="8" t="s">
        <v>54792</v>
      </c>
      <c r="B28554" s="3" t="s">
        <v>54793</v>
      </c>
      <c r="C28554" s="3" t="s">
        <v>30</v>
      </c>
      <c r="D28554" s="3" t="s">
        <v>31</v>
      </c>
      <c r="E28554" s="3" t="s">
        <v>32</v>
      </c>
      <c r="F28554" s="3" t="s">
        <v>31</v>
      </c>
      <c r="G28554" s="3" t="s">
        <v>31</v>
      </c>
      <c r="H28554" s="3" t="s">
        <v>16</v>
      </c>
      <c r="I28554" s="3" t="s">
        <v>17</v>
      </c>
      <c r="J28554">
        <v>1542.7</v>
      </c>
      <c r="K28554">
        <v>1285.58</v>
      </c>
      <c r="L28554">
        <v>1079.8900000000001</v>
      </c>
      <c r="M28554">
        <v>899.91</v>
      </c>
      <c r="N28554">
        <v>0</v>
      </c>
      <c r="O28554">
        <v>1</v>
      </c>
      <c r="P28554" t="s">
        <v>54942</v>
      </c>
    </row>
    <row r="28555" spans="1:16">
      <c r="A28555" s="8" t="s">
        <v>54794</v>
      </c>
      <c r="B28555" s="3" t="s">
        <v>54795</v>
      </c>
      <c r="C28555" s="3" t="s">
        <v>30</v>
      </c>
      <c r="D28555" s="3" t="s">
        <v>31</v>
      </c>
      <c r="E28555" s="3" t="s">
        <v>32</v>
      </c>
      <c r="F28555" s="3" t="s">
        <v>31</v>
      </c>
      <c r="G28555" s="3" t="s">
        <v>31</v>
      </c>
      <c r="H28555" s="3" t="s">
        <v>16</v>
      </c>
      <c r="I28555" s="3" t="s">
        <v>17</v>
      </c>
      <c r="J28555">
        <v>1307.68</v>
      </c>
      <c r="K28555">
        <v>1089.73</v>
      </c>
      <c r="L28555">
        <v>915.37</v>
      </c>
      <c r="M28555">
        <v>762.81</v>
      </c>
      <c r="N28555">
        <v>0</v>
      </c>
      <c r="O28555">
        <v>1</v>
      </c>
      <c r="P28555" t="s">
        <v>54942</v>
      </c>
    </row>
    <row r="28556" spans="1:16">
      <c r="A28556" s="8" t="s">
        <v>54796</v>
      </c>
      <c r="B28556" s="3" t="s">
        <v>54797</v>
      </c>
      <c r="C28556" s="3" t="s">
        <v>30</v>
      </c>
      <c r="D28556" s="3" t="s">
        <v>31</v>
      </c>
      <c r="E28556" s="3" t="s">
        <v>32</v>
      </c>
      <c r="F28556" s="3" t="s">
        <v>31</v>
      </c>
      <c r="G28556" s="3" t="s">
        <v>31</v>
      </c>
      <c r="H28556" s="3" t="s">
        <v>16</v>
      </c>
      <c r="I28556" s="3" t="s">
        <v>17</v>
      </c>
      <c r="J28556">
        <v>1768.27</v>
      </c>
      <c r="K28556">
        <v>1473.56</v>
      </c>
      <c r="L28556">
        <v>1237.79</v>
      </c>
      <c r="M28556">
        <v>1031.49</v>
      </c>
      <c r="N28556">
        <v>0</v>
      </c>
      <c r="O28556">
        <v>1</v>
      </c>
      <c r="P28556" t="s">
        <v>54942</v>
      </c>
    </row>
    <row r="28557" spans="1:16">
      <c r="A28557" s="8" t="s">
        <v>54798</v>
      </c>
      <c r="B28557" s="3" t="s">
        <v>54799</v>
      </c>
      <c r="C28557" s="3" t="s">
        <v>30</v>
      </c>
      <c r="D28557" s="3" t="s">
        <v>31</v>
      </c>
      <c r="E28557" s="3" t="s">
        <v>32</v>
      </c>
      <c r="F28557" s="3" t="s">
        <v>31</v>
      </c>
      <c r="G28557" s="3" t="s">
        <v>31</v>
      </c>
      <c r="H28557" s="3" t="s">
        <v>16</v>
      </c>
      <c r="I28557" s="3" t="s">
        <v>17</v>
      </c>
      <c r="J28557">
        <v>1458.06</v>
      </c>
      <c r="K28557">
        <v>1215.05</v>
      </c>
      <c r="L28557">
        <v>1020.64</v>
      </c>
      <c r="M28557">
        <v>850.54</v>
      </c>
      <c r="N28557">
        <v>0</v>
      </c>
      <c r="O28557">
        <v>1</v>
      </c>
      <c r="P28557" t="s">
        <v>54942</v>
      </c>
    </row>
    <row r="28558" spans="1:16">
      <c r="A28558" s="8" t="s">
        <v>54800</v>
      </c>
      <c r="B28558" s="3" t="s">
        <v>54801</v>
      </c>
      <c r="C28558" s="3" t="s">
        <v>30</v>
      </c>
      <c r="D28558" s="3" t="s">
        <v>31</v>
      </c>
      <c r="E28558" s="3" t="s">
        <v>32</v>
      </c>
      <c r="F28558" s="3" t="s">
        <v>31</v>
      </c>
      <c r="G28558" s="3" t="s">
        <v>31</v>
      </c>
      <c r="H28558" s="3" t="s">
        <v>16</v>
      </c>
      <c r="I28558" s="3" t="s">
        <v>17</v>
      </c>
      <c r="J28558">
        <v>2398.6799999999998</v>
      </c>
      <c r="K28558">
        <v>1998.9</v>
      </c>
      <c r="L28558">
        <v>1679.08</v>
      </c>
      <c r="M28558">
        <v>1399.23</v>
      </c>
      <c r="N28558">
        <v>0</v>
      </c>
      <c r="O28558">
        <v>1</v>
      </c>
      <c r="P28558" t="s">
        <v>54942</v>
      </c>
    </row>
    <row r="28559" spans="1:16">
      <c r="A28559" s="8" t="s">
        <v>54802</v>
      </c>
      <c r="B28559" s="3" t="s">
        <v>54803</v>
      </c>
      <c r="C28559" s="3" t="s">
        <v>30</v>
      </c>
      <c r="D28559" s="3" t="s">
        <v>31</v>
      </c>
      <c r="E28559" s="3" t="s">
        <v>32</v>
      </c>
      <c r="F28559" s="3" t="s">
        <v>31</v>
      </c>
      <c r="G28559" s="3" t="s">
        <v>31</v>
      </c>
      <c r="H28559" s="3" t="s">
        <v>16</v>
      </c>
      <c r="I28559" s="3" t="s">
        <v>17</v>
      </c>
      <c r="J28559">
        <v>1928.1</v>
      </c>
      <c r="K28559">
        <v>1606.75</v>
      </c>
      <c r="L28559">
        <v>1349.67</v>
      </c>
      <c r="M28559">
        <v>1124.73</v>
      </c>
      <c r="N28559">
        <v>0</v>
      </c>
      <c r="O28559">
        <v>1</v>
      </c>
      <c r="P28559" t="s">
        <v>54942</v>
      </c>
    </row>
    <row r="28560" spans="1:16">
      <c r="A28560" s="8" t="s">
        <v>54804</v>
      </c>
      <c r="B28560" s="3" t="s">
        <v>54805</v>
      </c>
      <c r="C28560" s="3" t="s">
        <v>30</v>
      </c>
      <c r="D28560" s="3" t="s">
        <v>31</v>
      </c>
      <c r="E28560" s="3" t="s">
        <v>32</v>
      </c>
      <c r="F28560" s="3" t="s">
        <v>31</v>
      </c>
      <c r="G28560" s="3" t="s">
        <v>31</v>
      </c>
      <c r="H28560" s="3" t="s">
        <v>16</v>
      </c>
      <c r="I28560" s="3" t="s">
        <v>17</v>
      </c>
      <c r="J28560">
        <v>3367.81</v>
      </c>
      <c r="K28560">
        <v>2806.51</v>
      </c>
      <c r="L28560">
        <v>2357.4699999999998</v>
      </c>
      <c r="M28560">
        <v>1964.56</v>
      </c>
      <c r="N28560">
        <v>0</v>
      </c>
      <c r="O28560">
        <v>1</v>
      </c>
      <c r="P28560" t="s">
        <v>54942</v>
      </c>
    </row>
    <row r="28561" spans="1:16">
      <c r="A28561" s="8" t="s">
        <v>54806</v>
      </c>
      <c r="B28561" s="3" t="s">
        <v>54807</v>
      </c>
      <c r="C28561" s="3" t="s">
        <v>30</v>
      </c>
      <c r="D28561" s="3" t="s">
        <v>31</v>
      </c>
      <c r="E28561" s="3" t="s">
        <v>32</v>
      </c>
      <c r="F28561" s="3" t="s">
        <v>31</v>
      </c>
      <c r="G28561" s="3" t="s">
        <v>31</v>
      </c>
      <c r="H28561" s="3" t="s">
        <v>16</v>
      </c>
      <c r="I28561" s="3" t="s">
        <v>17</v>
      </c>
      <c r="J28561">
        <v>2850.36</v>
      </c>
      <c r="K28561">
        <v>2375.3000000000002</v>
      </c>
      <c r="L28561">
        <v>1995.25</v>
      </c>
      <c r="M28561">
        <v>1662.71</v>
      </c>
      <c r="N28561">
        <v>0</v>
      </c>
      <c r="O28561">
        <v>1</v>
      </c>
      <c r="P28561" t="s">
        <v>54942</v>
      </c>
    </row>
    <row r="28562" spans="1:16">
      <c r="A28562" s="8" t="s">
        <v>54808</v>
      </c>
      <c r="B28562" s="3" t="s">
        <v>54809</v>
      </c>
      <c r="C28562" s="3" t="s">
        <v>30</v>
      </c>
      <c r="D28562" s="3" t="s">
        <v>31</v>
      </c>
      <c r="E28562" s="3" t="s">
        <v>32</v>
      </c>
      <c r="F28562" s="3" t="s">
        <v>31</v>
      </c>
      <c r="G28562" s="3" t="s">
        <v>31</v>
      </c>
      <c r="H28562" s="3" t="s">
        <v>16</v>
      </c>
      <c r="I28562" s="3" t="s">
        <v>17</v>
      </c>
      <c r="J28562">
        <v>4514.88</v>
      </c>
      <c r="K28562">
        <v>3762.4</v>
      </c>
      <c r="L28562">
        <v>3160.42</v>
      </c>
      <c r="M28562">
        <v>2633.68</v>
      </c>
      <c r="N28562">
        <v>0</v>
      </c>
      <c r="O28562">
        <v>1</v>
      </c>
      <c r="P28562" t="s">
        <v>54942</v>
      </c>
    </row>
    <row r="28563" spans="1:16">
      <c r="A28563" s="8" t="s">
        <v>54810</v>
      </c>
      <c r="B28563" s="3" t="s">
        <v>54811</v>
      </c>
      <c r="C28563" s="3" t="s">
        <v>30</v>
      </c>
      <c r="D28563" s="3" t="s">
        <v>31</v>
      </c>
      <c r="E28563" s="3" t="s">
        <v>32</v>
      </c>
      <c r="F28563" s="3" t="s">
        <v>31</v>
      </c>
      <c r="G28563" s="3" t="s">
        <v>31</v>
      </c>
      <c r="H28563" s="3" t="s">
        <v>16</v>
      </c>
      <c r="I28563" s="3" t="s">
        <v>17</v>
      </c>
      <c r="J28563">
        <v>4138.66</v>
      </c>
      <c r="K28563">
        <v>3448.88</v>
      </c>
      <c r="L28563">
        <v>2897.06</v>
      </c>
      <c r="M28563">
        <v>2414.2199999999998</v>
      </c>
      <c r="N28563">
        <v>0</v>
      </c>
      <c r="O28563">
        <v>1</v>
      </c>
      <c r="P28563" t="s">
        <v>54942</v>
      </c>
    </row>
    <row r="28564" spans="1:16">
      <c r="A28564" s="8" t="s">
        <v>54812</v>
      </c>
      <c r="B28564" s="3" t="s">
        <v>54813</v>
      </c>
      <c r="C28564" s="3" t="s">
        <v>30</v>
      </c>
      <c r="D28564" s="3" t="s">
        <v>31</v>
      </c>
      <c r="E28564" s="3" t="s">
        <v>32</v>
      </c>
      <c r="F28564" s="3" t="s">
        <v>31</v>
      </c>
      <c r="G28564" s="3" t="s">
        <v>31</v>
      </c>
      <c r="H28564" s="3" t="s">
        <v>16</v>
      </c>
      <c r="I28564" s="3" t="s">
        <v>17</v>
      </c>
      <c r="J28564">
        <v>6960.46</v>
      </c>
      <c r="K28564">
        <v>5800.38</v>
      </c>
      <c r="L28564">
        <v>4872.32</v>
      </c>
      <c r="M28564">
        <v>4060.27</v>
      </c>
      <c r="N28564">
        <v>0</v>
      </c>
      <c r="O28564">
        <v>1</v>
      </c>
      <c r="P28564" t="s">
        <v>54942</v>
      </c>
    </row>
    <row r="28565" spans="1:16">
      <c r="A28565" s="8" t="s">
        <v>54814</v>
      </c>
      <c r="B28565" s="3" t="s">
        <v>54815</v>
      </c>
      <c r="C28565" s="3" t="s">
        <v>30</v>
      </c>
      <c r="D28565" s="3" t="s">
        <v>31</v>
      </c>
      <c r="E28565" s="3" t="s">
        <v>32</v>
      </c>
      <c r="F28565" s="3" t="s">
        <v>31</v>
      </c>
      <c r="G28565" s="3" t="s">
        <v>31</v>
      </c>
      <c r="H28565" s="3" t="s">
        <v>16</v>
      </c>
      <c r="I28565" s="3" t="s">
        <v>17</v>
      </c>
      <c r="J28565">
        <v>6057.59</v>
      </c>
      <c r="K28565">
        <v>5047.99</v>
      </c>
      <c r="L28565">
        <v>4240.3100000000004</v>
      </c>
      <c r="M28565">
        <v>3533.59</v>
      </c>
      <c r="N28565">
        <v>0</v>
      </c>
      <c r="O28565">
        <v>1</v>
      </c>
      <c r="P28565" t="s">
        <v>54942</v>
      </c>
    </row>
    <row r="28566" spans="1:16">
      <c r="A28566" s="8" t="s">
        <v>54816</v>
      </c>
      <c r="B28566" s="3" t="s">
        <v>54817</v>
      </c>
      <c r="C28566" s="3" t="s">
        <v>30</v>
      </c>
      <c r="D28566" s="3" t="s">
        <v>31</v>
      </c>
      <c r="E28566" s="3" t="s">
        <v>32</v>
      </c>
      <c r="F28566" s="3" t="s">
        <v>31</v>
      </c>
      <c r="G28566" s="3" t="s">
        <v>31</v>
      </c>
      <c r="H28566" s="3" t="s">
        <v>16</v>
      </c>
      <c r="I28566" s="3" t="s">
        <v>17</v>
      </c>
      <c r="J28566">
        <v>7243.14</v>
      </c>
      <c r="K28566">
        <v>6035.95</v>
      </c>
      <c r="L28566">
        <v>5070.2</v>
      </c>
      <c r="M28566">
        <v>4225.17</v>
      </c>
      <c r="N28566">
        <v>0</v>
      </c>
      <c r="O28566">
        <v>1</v>
      </c>
      <c r="P28566" t="s">
        <v>54942</v>
      </c>
    </row>
    <row r="28567" spans="1:16">
      <c r="A28567" s="8" t="s">
        <v>54818</v>
      </c>
      <c r="B28567" s="3" t="s">
        <v>54819</v>
      </c>
      <c r="C28567" s="3" t="s">
        <v>30</v>
      </c>
      <c r="D28567" s="3" t="s">
        <v>31</v>
      </c>
      <c r="E28567" s="3" t="s">
        <v>32</v>
      </c>
      <c r="F28567" s="3" t="s">
        <v>31</v>
      </c>
      <c r="G28567" s="3" t="s">
        <v>31</v>
      </c>
      <c r="H28567" s="3" t="s">
        <v>16</v>
      </c>
      <c r="I28567" s="3" t="s">
        <v>17</v>
      </c>
      <c r="J28567">
        <v>11005.56</v>
      </c>
      <c r="K28567">
        <v>9171.2999999999993</v>
      </c>
      <c r="L28567">
        <v>7703.89</v>
      </c>
      <c r="M28567">
        <v>6419.91</v>
      </c>
      <c r="N28567">
        <v>0</v>
      </c>
      <c r="O28567">
        <v>1</v>
      </c>
      <c r="P28567" t="s">
        <v>54942</v>
      </c>
    </row>
    <row r="28568" spans="1:16">
      <c r="A28568" s="8" t="s">
        <v>54820</v>
      </c>
      <c r="B28568" s="3" t="s">
        <v>54821</v>
      </c>
      <c r="C28568" s="3" t="s">
        <v>30</v>
      </c>
      <c r="D28568" s="3" t="s">
        <v>31</v>
      </c>
      <c r="E28568" s="3" t="s">
        <v>32</v>
      </c>
      <c r="F28568" s="3" t="s">
        <v>31</v>
      </c>
      <c r="G28568" s="3" t="s">
        <v>31</v>
      </c>
      <c r="H28568" s="3" t="s">
        <v>16</v>
      </c>
      <c r="I28568" s="3" t="s">
        <v>17</v>
      </c>
      <c r="J28568">
        <v>34520.589999999997</v>
      </c>
      <c r="K28568">
        <v>28767.16</v>
      </c>
      <c r="L28568">
        <v>24164.41</v>
      </c>
      <c r="M28568">
        <v>20137.009999999998</v>
      </c>
      <c r="N28568">
        <v>0</v>
      </c>
      <c r="O28568">
        <v>1</v>
      </c>
      <c r="P28568" t="s">
        <v>54942</v>
      </c>
    </row>
    <row r="28569" spans="1:16">
      <c r="A28569" s="8" t="s">
        <v>54822</v>
      </c>
      <c r="B28569" s="3" t="s">
        <v>54823</v>
      </c>
      <c r="C28569" s="3" t="s">
        <v>30</v>
      </c>
      <c r="D28569" s="3" t="s">
        <v>31</v>
      </c>
      <c r="E28569" s="3" t="s">
        <v>32</v>
      </c>
      <c r="F28569" s="3" t="s">
        <v>31</v>
      </c>
      <c r="G28569" s="3" t="s">
        <v>31</v>
      </c>
      <c r="H28569" s="3" t="s">
        <v>16</v>
      </c>
      <c r="I28569" s="3" t="s">
        <v>17</v>
      </c>
      <c r="J28569">
        <v>1646.18</v>
      </c>
      <c r="K28569">
        <v>1371.82</v>
      </c>
      <c r="L28569">
        <v>1152.33</v>
      </c>
      <c r="M28569">
        <v>960.27</v>
      </c>
      <c r="N28569">
        <v>0</v>
      </c>
      <c r="O28569">
        <v>1</v>
      </c>
      <c r="P28569" t="s">
        <v>54942</v>
      </c>
    </row>
    <row r="28570" spans="1:16">
      <c r="A28570" s="8" t="s">
        <v>54824</v>
      </c>
      <c r="B28570" s="3" t="s">
        <v>54825</v>
      </c>
      <c r="C28570" s="3" t="s">
        <v>30</v>
      </c>
      <c r="D28570" s="3" t="s">
        <v>31</v>
      </c>
      <c r="E28570" s="3" t="s">
        <v>32</v>
      </c>
      <c r="F28570" s="3" t="s">
        <v>31</v>
      </c>
      <c r="G28570" s="3" t="s">
        <v>31</v>
      </c>
      <c r="H28570" s="3" t="s">
        <v>16</v>
      </c>
      <c r="I28570" s="3" t="s">
        <v>17</v>
      </c>
      <c r="J28570">
        <v>1646.18</v>
      </c>
      <c r="K28570">
        <v>1371.82</v>
      </c>
      <c r="L28570">
        <v>1152.33</v>
      </c>
      <c r="M28570">
        <v>960.27</v>
      </c>
      <c r="N28570">
        <v>0</v>
      </c>
      <c r="O28570">
        <v>1</v>
      </c>
      <c r="P28570" t="s">
        <v>54942</v>
      </c>
    </row>
    <row r="28571" spans="1:16">
      <c r="A28571" s="8" t="s">
        <v>54826</v>
      </c>
      <c r="B28571" s="3" t="s">
        <v>54827</v>
      </c>
      <c r="C28571" s="3" t="s">
        <v>30</v>
      </c>
      <c r="D28571" s="3" t="s">
        <v>31</v>
      </c>
      <c r="E28571" s="3" t="s">
        <v>32</v>
      </c>
      <c r="F28571" s="3" t="s">
        <v>31</v>
      </c>
      <c r="G28571" s="3" t="s">
        <v>31</v>
      </c>
      <c r="H28571" s="3" t="s">
        <v>16</v>
      </c>
      <c r="I28571" s="3" t="s">
        <v>17</v>
      </c>
      <c r="J28571">
        <v>2031.6</v>
      </c>
      <c r="K28571">
        <v>1693</v>
      </c>
      <c r="L28571">
        <v>1422.12</v>
      </c>
      <c r="M28571">
        <v>1185.0999999999999</v>
      </c>
      <c r="N28571">
        <v>0</v>
      </c>
      <c r="O28571">
        <v>1</v>
      </c>
      <c r="P28571" t="s">
        <v>54942</v>
      </c>
    </row>
    <row r="28572" spans="1:16">
      <c r="A28572" s="8" t="s">
        <v>54828</v>
      </c>
      <c r="B28572" s="3" t="s">
        <v>54829</v>
      </c>
      <c r="C28572" s="3" t="s">
        <v>30</v>
      </c>
      <c r="D28572" s="3" t="s">
        <v>31</v>
      </c>
      <c r="E28572" s="3" t="s">
        <v>32</v>
      </c>
      <c r="F28572" s="3" t="s">
        <v>31</v>
      </c>
      <c r="G28572" s="3" t="s">
        <v>31</v>
      </c>
      <c r="H28572" s="3" t="s">
        <v>16</v>
      </c>
      <c r="I28572" s="3" t="s">
        <v>17</v>
      </c>
      <c r="J28572">
        <v>1646.18</v>
      </c>
      <c r="K28572">
        <v>1371.82</v>
      </c>
      <c r="L28572">
        <v>1152.33</v>
      </c>
      <c r="M28572">
        <v>960.27</v>
      </c>
      <c r="N28572">
        <v>0</v>
      </c>
      <c r="O28572">
        <v>1</v>
      </c>
      <c r="P28572" t="s">
        <v>54942</v>
      </c>
    </row>
    <row r="28573" spans="1:16">
      <c r="A28573" s="8" t="s">
        <v>54830</v>
      </c>
      <c r="B28573" s="3" t="s">
        <v>54831</v>
      </c>
      <c r="C28573" s="3" t="s">
        <v>30</v>
      </c>
      <c r="D28573" s="3" t="s">
        <v>31</v>
      </c>
      <c r="E28573" s="3" t="s">
        <v>32</v>
      </c>
      <c r="F28573" s="3" t="s">
        <v>31</v>
      </c>
      <c r="G28573" s="3" t="s">
        <v>31</v>
      </c>
      <c r="H28573" s="3" t="s">
        <v>16</v>
      </c>
      <c r="I28573" s="3" t="s">
        <v>17</v>
      </c>
      <c r="J28573">
        <v>2069.3200000000002</v>
      </c>
      <c r="K28573">
        <v>1724.43</v>
      </c>
      <c r="L28573">
        <v>1448.52</v>
      </c>
      <c r="M28573">
        <v>1207.0999999999999</v>
      </c>
      <c r="N28573">
        <v>0</v>
      </c>
      <c r="O28573">
        <v>1</v>
      </c>
      <c r="P28573" t="s">
        <v>54942</v>
      </c>
    </row>
    <row r="28574" spans="1:16">
      <c r="A28574" s="8" t="s">
        <v>54832</v>
      </c>
      <c r="B28574" s="3" t="s">
        <v>54833</v>
      </c>
      <c r="C28574" s="3" t="s">
        <v>30</v>
      </c>
      <c r="D28574" s="3" t="s">
        <v>31</v>
      </c>
      <c r="E28574" s="3" t="s">
        <v>32</v>
      </c>
      <c r="F28574" s="3" t="s">
        <v>31</v>
      </c>
      <c r="G28574" s="3" t="s">
        <v>31</v>
      </c>
      <c r="H28574" s="3" t="s">
        <v>16</v>
      </c>
      <c r="I28574" s="3" t="s">
        <v>17</v>
      </c>
      <c r="J28574">
        <v>2633.7</v>
      </c>
      <c r="K28574">
        <v>2194.75</v>
      </c>
      <c r="L28574">
        <v>1843.59</v>
      </c>
      <c r="M28574">
        <v>1536.33</v>
      </c>
      <c r="N28574">
        <v>0</v>
      </c>
      <c r="O28574">
        <v>1</v>
      </c>
      <c r="P28574" t="s">
        <v>54942</v>
      </c>
    </row>
    <row r="28575" spans="1:16">
      <c r="A28575" s="8" t="s">
        <v>54834</v>
      </c>
      <c r="B28575" s="3" t="s">
        <v>54835</v>
      </c>
      <c r="C28575" s="3" t="s">
        <v>30</v>
      </c>
      <c r="D28575" s="3" t="s">
        <v>31</v>
      </c>
      <c r="E28575" s="3" t="s">
        <v>32</v>
      </c>
      <c r="F28575" s="3" t="s">
        <v>31</v>
      </c>
      <c r="G28575" s="3" t="s">
        <v>31</v>
      </c>
      <c r="H28575" s="3" t="s">
        <v>16</v>
      </c>
      <c r="I28575" s="3" t="s">
        <v>17</v>
      </c>
      <c r="J28575">
        <v>3574.3</v>
      </c>
      <c r="K28575">
        <v>2978.58</v>
      </c>
      <c r="L28575">
        <v>2502.0100000000002</v>
      </c>
      <c r="M28575">
        <v>2085.0100000000002</v>
      </c>
      <c r="N28575">
        <v>0</v>
      </c>
      <c r="O28575">
        <v>1</v>
      </c>
      <c r="P28575" t="s">
        <v>54942</v>
      </c>
    </row>
    <row r="28576" spans="1:16">
      <c r="A28576" s="8" t="s">
        <v>54836</v>
      </c>
      <c r="B28576" s="3" t="s">
        <v>54837</v>
      </c>
      <c r="C28576" s="3" t="s">
        <v>30</v>
      </c>
      <c r="D28576" s="3" t="s">
        <v>31</v>
      </c>
      <c r="E28576" s="3" t="s">
        <v>32</v>
      </c>
      <c r="F28576" s="3" t="s">
        <v>31</v>
      </c>
      <c r="G28576" s="3" t="s">
        <v>31</v>
      </c>
      <c r="H28576" s="3" t="s">
        <v>16</v>
      </c>
      <c r="I28576" s="3" t="s">
        <v>17</v>
      </c>
      <c r="J28576">
        <v>8277.2999999999993</v>
      </c>
      <c r="K28576">
        <v>6897.75</v>
      </c>
      <c r="L28576">
        <v>5794.11</v>
      </c>
      <c r="M28576">
        <v>4828.43</v>
      </c>
      <c r="N28576">
        <v>0</v>
      </c>
      <c r="O28576">
        <v>1</v>
      </c>
      <c r="P28576" t="s">
        <v>54942</v>
      </c>
    </row>
    <row r="28577" spans="1:18">
      <c r="A28577" s="8" t="s">
        <v>54838</v>
      </c>
      <c r="B28577" s="3" t="s">
        <v>54839</v>
      </c>
      <c r="C28577" s="3" t="s">
        <v>30</v>
      </c>
      <c r="D28577" s="3" t="s">
        <v>31</v>
      </c>
      <c r="E28577" s="3" t="s">
        <v>32</v>
      </c>
      <c r="F28577" s="3" t="s">
        <v>31</v>
      </c>
      <c r="G28577" s="3" t="s">
        <v>31</v>
      </c>
      <c r="H28577" s="3" t="s">
        <v>16</v>
      </c>
      <c r="I28577" s="3" t="s">
        <v>17</v>
      </c>
      <c r="J28577">
        <v>8277.2999999999993</v>
      </c>
      <c r="K28577">
        <v>6897.75</v>
      </c>
      <c r="L28577">
        <v>5794.11</v>
      </c>
      <c r="M28577">
        <v>4828.43</v>
      </c>
      <c r="N28577">
        <v>0</v>
      </c>
      <c r="O28577">
        <v>1</v>
      </c>
      <c r="P28577" t="s">
        <v>54942</v>
      </c>
    </row>
    <row r="28578" spans="1:18">
      <c r="A28578" s="8" t="s">
        <v>54840</v>
      </c>
      <c r="B28578" s="3" t="s">
        <v>54841</v>
      </c>
      <c r="C28578" s="3" t="s">
        <v>30</v>
      </c>
      <c r="D28578" s="3" t="s">
        <v>31</v>
      </c>
      <c r="E28578" s="3" t="s">
        <v>32</v>
      </c>
      <c r="F28578" s="3" t="s">
        <v>31</v>
      </c>
      <c r="G28578" s="3" t="s">
        <v>31</v>
      </c>
      <c r="H28578" s="3" t="s">
        <v>16</v>
      </c>
      <c r="I28578" s="3" t="s">
        <v>17</v>
      </c>
      <c r="J28578">
        <v>12980.3</v>
      </c>
      <c r="K28578">
        <v>10816.92</v>
      </c>
      <c r="L28578">
        <v>9086.2099999999991</v>
      </c>
      <c r="M28578">
        <v>7571.84</v>
      </c>
      <c r="N28578">
        <v>0</v>
      </c>
      <c r="O28578">
        <v>1</v>
      </c>
      <c r="P28578" t="s">
        <v>54942</v>
      </c>
    </row>
    <row r="28579" spans="1:18">
      <c r="A28579" s="8" t="s">
        <v>54842</v>
      </c>
      <c r="B28579" s="3" t="s">
        <v>54843</v>
      </c>
      <c r="C28579" s="3" t="s">
        <v>30</v>
      </c>
      <c r="D28579" s="3" t="s">
        <v>31</v>
      </c>
      <c r="E28579" s="3" t="s">
        <v>32</v>
      </c>
      <c r="F28579" s="3" t="s">
        <v>31</v>
      </c>
      <c r="G28579" s="3" t="s">
        <v>31</v>
      </c>
      <c r="H28579" s="3" t="s">
        <v>16</v>
      </c>
      <c r="I28579" s="3" t="s">
        <v>17</v>
      </c>
      <c r="J28579">
        <v>12980.3</v>
      </c>
      <c r="K28579">
        <v>10816.92</v>
      </c>
      <c r="L28579">
        <v>9086.2099999999991</v>
      </c>
      <c r="M28579">
        <v>7571.84</v>
      </c>
      <c r="N28579">
        <v>0</v>
      </c>
      <c r="O28579">
        <v>1</v>
      </c>
      <c r="P28579" t="s">
        <v>54942</v>
      </c>
    </row>
    <row r="28580" spans="1:18">
      <c r="A28580" s="8" t="s">
        <v>54844</v>
      </c>
      <c r="B28580" s="3" t="s">
        <v>54845</v>
      </c>
      <c r="C28580" s="3" t="s">
        <v>30</v>
      </c>
      <c r="D28580" s="3" t="s">
        <v>31</v>
      </c>
      <c r="E28580" s="3" t="s">
        <v>32</v>
      </c>
      <c r="F28580" s="3" t="s">
        <v>31</v>
      </c>
      <c r="G28580" s="3" t="s">
        <v>31</v>
      </c>
      <c r="H28580" s="3" t="s">
        <v>16</v>
      </c>
      <c r="I28580" s="3" t="s">
        <v>17</v>
      </c>
      <c r="J28580">
        <v>2474.11</v>
      </c>
      <c r="K28580">
        <v>2061.7600000000002</v>
      </c>
      <c r="L28580">
        <v>1731.88</v>
      </c>
      <c r="M28580">
        <v>1443.23</v>
      </c>
      <c r="N28580">
        <v>0</v>
      </c>
      <c r="O28580">
        <v>1</v>
      </c>
      <c r="P28580" t="s">
        <v>54942</v>
      </c>
    </row>
    <row r="28581" spans="1:18">
      <c r="A28581" s="8" t="s">
        <v>54846</v>
      </c>
      <c r="B28581" s="3" t="s">
        <v>54847</v>
      </c>
      <c r="C28581" s="3" t="s">
        <v>30</v>
      </c>
      <c r="D28581" s="3" t="s">
        <v>31</v>
      </c>
      <c r="E28581" s="3" t="s">
        <v>32</v>
      </c>
      <c r="F28581" s="3" t="s">
        <v>31</v>
      </c>
      <c r="G28581" s="3" t="s">
        <v>31</v>
      </c>
      <c r="H28581" s="3" t="s">
        <v>16</v>
      </c>
      <c r="I28581" s="3" t="s">
        <v>17</v>
      </c>
      <c r="J28581">
        <v>3104.5</v>
      </c>
      <c r="K28581">
        <v>2587.08</v>
      </c>
      <c r="L28581">
        <v>2173.15</v>
      </c>
      <c r="M28581">
        <v>1810.96</v>
      </c>
      <c r="N28581">
        <v>0</v>
      </c>
      <c r="O28581">
        <v>1</v>
      </c>
      <c r="P28581" t="s">
        <v>54942</v>
      </c>
    </row>
    <row r="28582" spans="1:18">
      <c r="A28582" s="8" t="s">
        <v>54848</v>
      </c>
      <c r="B28582" s="3" t="s">
        <v>54849</v>
      </c>
      <c r="C28582" s="3" t="s">
        <v>30</v>
      </c>
      <c r="D28582" s="3" t="s">
        <v>31</v>
      </c>
      <c r="E28582" s="3" t="s">
        <v>32</v>
      </c>
      <c r="F28582" s="3" t="s">
        <v>31</v>
      </c>
      <c r="G28582" s="3" t="s">
        <v>31</v>
      </c>
      <c r="H28582" s="3" t="s">
        <v>16</v>
      </c>
      <c r="I28582" s="3" t="s">
        <v>17</v>
      </c>
      <c r="J28582">
        <v>14956.08</v>
      </c>
      <c r="K28582">
        <v>12463.4</v>
      </c>
      <c r="L28582">
        <v>10469.26</v>
      </c>
      <c r="M28582">
        <v>8724.3799999999992</v>
      </c>
      <c r="N28582">
        <v>0</v>
      </c>
      <c r="O28582">
        <v>1</v>
      </c>
      <c r="P28582" t="s">
        <v>54942</v>
      </c>
    </row>
    <row r="28583" spans="1:18">
      <c r="A28583" s="8" t="s">
        <v>54850</v>
      </c>
      <c r="B28583" s="3" t="s">
        <v>54851</v>
      </c>
      <c r="C28583" s="3" t="s">
        <v>30</v>
      </c>
      <c r="D28583" s="3" t="s">
        <v>31</v>
      </c>
      <c r="E28583" s="3" t="s">
        <v>32</v>
      </c>
      <c r="F28583" s="3" t="s">
        <v>31</v>
      </c>
      <c r="G28583" s="3" t="s">
        <v>31</v>
      </c>
      <c r="H28583" s="3" t="s">
        <v>16</v>
      </c>
      <c r="I28583" s="3" t="s">
        <v>17</v>
      </c>
      <c r="J28583">
        <v>16620.61</v>
      </c>
      <c r="K28583">
        <v>13850.51</v>
      </c>
      <c r="L28583">
        <v>11634.43</v>
      </c>
      <c r="M28583">
        <v>9695.36</v>
      </c>
      <c r="N28583">
        <v>0</v>
      </c>
      <c r="O28583">
        <v>1</v>
      </c>
      <c r="P28583" t="s">
        <v>54942</v>
      </c>
    </row>
    <row r="28584" spans="1:18">
      <c r="A28584" s="7" t="s">
        <v>54852</v>
      </c>
      <c r="B28584" s="3" t="s">
        <v>54853</v>
      </c>
      <c r="C28584" s="3" t="s">
        <v>1</v>
      </c>
      <c r="D28584" s="3" t="s">
        <v>1</v>
      </c>
      <c r="E28584" s="3" t="s">
        <v>1</v>
      </c>
      <c r="F28584" s="3" t="s">
        <v>1</v>
      </c>
      <c r="G28584" s="3" t="s">
        <v>1</v>
      </c>
      <c r="H28584" s="3" t="s">
        <v>16</v>
      </c>
      <c r="I28584" s="3" t="s">
        <v>17</v>
      </c>
      <c r="J28584">
        <v>71287.45</v>
      </c>
      <c r="K28584">
        <v>59406.21</v>
      </c>
      <c r="L28584">
        <v>49901.22</v>
      </c>
      <c r="M28584">
        <v>41584.35</v>
      </c>
      <c r="N28584">
        <v>0</v>
      </c>
      <c r="O28584">
        <v>1</v>
      </c>
      <c r="P28584">
        <v>1.2</v>
      </c>
      <c r="R28584">
        <v>3</v>
      </c>
    </row>
    <row r="28585" spans="1:18">
      <c r="A28585" s="8" t="s">
        <v>54854</v>
      </c>
      <c r="B28585" s="3" t="s">
        <v>54855</v>
      </c>
      <c r="C28585" s="3" t="s">
        <v>30</v>
      </c>
      <c r="D28585" s="3" t="s">
        <v>31</v>
      </c>
      <c r="E28585" s="3" t="s">
        <v>32</v>
      </c>
      <c r="F28585" s="3" t="s">
        <v>31</v>
      </c>
      <c r="G28585" s="3" t="s">
        <v>31</v>
      </c>
      <c r="H28585" s="3" t="s">
        <v>16</v>
      </c>
      <c r="I28585" s="3" t="s">
        <v>17</v>
      </c>
      <c r="J28585">
        <v>310.22000000000003</v>
      </c>
      <c r="K28585">
        <v>258.52</v>
      </c>
      <c r="L28585">
        <v>217.16</v>
      </c>
      <c r="M28585">
        <v>180.96</v>
      </c>
      <c r="N28585">
        <v>0</v>
      </c>
      <c r="O28585">
        <v>1</v>
      </c>
      <c r="P28585" t="s">
        <v>54942</v>
      </c>
    </row>
    <row r="28586" spans="1:18">
      <c r="A28586" s="8" t="s">
        <v>54856</v>
      </c>
      <c r="B28586" s="3" t="s">
        <v>54857</v>
      </c>
      <c r="C28586" s="3" t="s">
        <v>30</v>
      </c>
      <c r="D28586" s="3" t="s">
        <v>31</v>
      </c>
      <c r="E28586" s="3" t="s">
        <v>32</v>
      </c>
      <c r="F28586" s="3" t="s">
        <v>31</v>
      </c>
      <c r="G28586" s="3" t="s">
        <v>31</v>
      </c>
      <c r="H28586" s="3" t="s">
        <v>16</v>
      </c>
      <c r="I28586" s="3" t="s">
        <v>17</v>
      </c>
      <c r="J28586">
        <v>329.34</v>
      </c>
      <c r="K28586">
        <v>274.45</v>
      </c>
      <c r="L28586">
        <v>230.54</v>
      </c>
      <c r="M28586">
        <v>192.12</v>
      </c>
      <c r="N28586">
        <v>0</v>
      </c>
      <c r="O28586">
        <v>1</v>
      </c>
      <c r="P28586" t="s">
        <v>54942</v>
      </c>
    </row>
    <row r="28587" spans="1:18">
      <c r="A28587" s="8" t="s">
        <v>54858</v>
      </c>
      <c r="B28587" s="3" t="s">
        <v>54859</v>
      </c>
      <c r="C28587" s="3" t="s">
        <v>30</v>
      </c>
      <c r="D28587" s="3" t="s">
        <v>31</v>
      </c>
      <c r="E28587" s="3" t="s">
        <v>32</v>
      </c>
      <c r="F28587" s="3" t="s">
        <v>31</v>
      </c>
      <c r="G28587" s="3" t="s">
        <v>31</v>
      </c>
      <c r="H28587" s="3" t="s">
        <v>16</v>
      </c>
      <c r="I28587" s="3" t="s">
        <v>17</v>
      </c>
      <c r="J28587">
        <v>357.89</v>
      </c>
      <c r="K28587">
        <v>298.24</v>
      </c>
      <c r="L28587">
        <v>250.52</v>
      </c>
      <c r="M28587">
        <v>208.77</v>
      </c>
      <c r="N28587">
        <v>0</v>
      </c>
      <c r="O28587">
        <v>1</v>
      </c>
      <c r="P28587" t="s">
        <v>54942</v>
      </c>
    </row>
    <row r="28588" spans="1:18">
      <c r="A28588" s="8" t="s">
        <v>54860</v>
      </c>
      <c r="B28588" s="3" t="s">
        <v>54861</v>
      </c>
      <c r="C28588" s="3" t="s">
        <v>30</v>
      </c>
      <c r="D28588" s="3" t="s">
        <v>31</v>
      </c>
      <c r="E28588" s="3" t="s">
        <v>32</v>
      </c>
      <c r="F28588" s="3" t="s">
        <v>31</v>
      </c>
      <c r="G28588" s="3" t="s">
        <v>31</v>
      </c>
      <c r="H28588" s="3" t="s">
        <v>16</v>
      </c>
      <c r="I28588" s="3" t="s">
        <v>17</v>
      </c>
      <c r="J28588">
        <v>761.66</v>
      </c>
      <c r="K28588">
        <v>634.72</v>
      </c>
      <c r="L28588">
        <v>533.16</v>
      </c>
      <c r="M28588">
        <v>444.3</v>
      </c>
      <c r="N28588">
        <v>0</v>
      </c>
      <c r="O28588">
        <v>1</v>
      </c>
      <c r="P28588" t="s">
        <v>54942</v>
      </c>
    </row>
    <row r="28589" spans="1:18">
      <c r="A28589" s="8" t="s">
        <v>54862</v>
      </c>
      <c r="B28589" s="3" t="s">
        <v>54863</v>
      </c>
      <c r="C28589" s="3" t="s">
        <v>30</v>
      </c>
      <c r="D28589" s="3" t="s">
        <v>31</v>
      </c>
      <c r="E28589" s="3" t="s">
        <v>32</v>
      </c>
      <c r="F28589" s="3" t="s">
        <v>31</v>
      </c>
      <c r="G28589" s="3" t="s">
        <v>31</v>
      </c>
      <c r="H28589" s="3" t="s">
        <v>16</v>
      </c>
      <c r="I28589" s="3" t="s">
        <v>17</v>
      </c>
      <c r="J28589">
        <v>836.86</v>
      </c>
      <c r="K28589">
        <v>697.38</v>
      </c>
      <c r="L28589">
        <v>585.79999999999995</v>
      </c>
      <c r="M28589">
        <v>488.17</v>
      </c>
      <c r="N28589">
        <v>0</v>
      </c>
      <c r="O28589">
        <v>1</v>
      </c>
      <c r="P28589" t="s">
        <v>54942</v>
      </c>
    </row>
    <row r="28590" spans="1:18">
      <c r="A28590" s="8" t="s">
        <v>54864</v>
      </c>
      <c r="B28590" s="3" t="s">
        <v>54865</v>
      </c>
      <c r="C28590" s="3" t="s">
        <v>30</v>
      </c>
      <c r="D28590" s="3" t="s">
        <v>31</v>
      </c>
      <c r="E28590" s="3" t="s">
        <v>32</v>
      </c>
      <c r="F28590" s="3" t="s">
        <v>31</v>
      </c>
      <c r="G28590" s="3" t="s">
        <v>31</v>
      </c>
      <c r="H28590" s="3" t="s">
        <v>16</v>
      </c>
      <c r="I28590" s="3" t="s">
        <v>17</v>
      </c>
      <c r="J28590">
        <v>1203.9100000000001</v>
      </c>
      <c r="K28590">
        <v>1003.26</v>
      </c>
      <c r="L28590">
        <v>842.74</v>
      </c>
      <c r="M28590">
        <v>702.28</v>
      </c>
      <c r="N28590">
        <v>0</v>
      </c>
      <c r="O28590">
        <v>1</v>
      </c>
      <c r="P28590" t="s">
        <v>54942</v>
      </c>
    </row>
    <row r="28591" spans="1:18">
      <c r="A28591" s="8" t="s">
        <v>54866</v>
      </c>
      <c r="B28591" s="3" t="s">
        <v>54867</v>
      </c>
      <c r="C28591" s="3" t="s">
        <v>30</v>
      </c>
      <c r="D28591" s="3" t="s">
        <v>31</v>
      </c>
      <c r="E28591" s="3" t="s">
        <v>32</v>
      </c>
      <c r="F28591" s="3" t="s">
        <v>31</v>
      </c>
      <c r="G28591" s="3" t="s">
        <v>31</v>
      </c>
      <c r="H28591" s="3" t="s">
        <v>16</v>
      </c>
      <c r="I28591" s="3" t="s">
        <v>17</v>
      </c>
      <c r="J28591">
        <v>2031.6</v>
      </c>
      <c r="K28591">
        <v>1693</v>
      </c>
      <c r="L28591">
        <v>1422.12</v>
      </c>
      <c r="M28591">
        <v>1185.0999999999999</v>
      </c>
      <c r="N28591">
        <v>0</v>
      </c>
      <c r="O28591">
        <v>1</v>
      </c>
      <c r="P28591" t="s">
        <v>54942</v>
      </c>
    </row>
    <row r="28592" spans="1:18">
      <c r="A28592" s="8" t="s">
        <v>54868</v>
      </c>
      <c r="B28592" s="3" t="s">
        <v>54869</v>
      </c>
      <c r="C28592" s="3" t="s">
        <v>30</v>
      </c>
      <c r="D28592" s="3" t="s">
        <v>31</v>
      </c>
      <c r="E28592" s="3" t="s">
        <v>32</v>
      </c>
      <c r="F28592" s="3" t="s">
        <v>31</v>
      </c>
      <c r="G28592" s="3" t="s">
        <v>31</v>
      </c>
      <c r="H28592" s="3" t="s">
        <v>16</v>
      </c>
      <c r="I28592" s="3" t="s">
        <v>17</v>
      </c>
      <c r="J28592">
        <v>498.35</v>
      </c>
      <c r="K28592">
        <v>415.29</v>
      </c>
      <c r="L28592">
        <v>348.84</v>
      </c>
      <c r="M28592">
        <v>290.7</v>
      </c>
      <c r="N28592">
        <v>0</v>
      </c>
      <c r="O28592">
        <v>1</v>
      </c>
      <c r="P28592" t="s">
        <v>54942</v>
      </c>
    </row>
    <row r="28593" spans="1:16">
      <c r="A28593" s="8" t="s">
        <v>54870</v>
      </c>
      <c r="B28593" s="3" t="s">
        <v>54871</v>
      </c>
      <c r="C28593" s="3" t="s">
        <v>30</v>
      </c>
      <c r="D28593" s="3" t="s">
        <v>31</v>
      </c>
      <c r="E28593" s="3" t="s">
        <v>32</v>
      </c>
      <c r="F28593" s="3" t="s">
        <v>31</v>
      </c>
      <c r="G28593" s="3" t="s">
        <v>31</v>
      </c>
      <c r="H28593" s="3" t="s">
        <v>16</v>
      </c>
      <c r="I28593" s="3" t="s">
        <v>17</v>
      </c>
      <c r="J28593">
        <v>526.64</v>
      </c>
      <c r="K28593">
        <v>438.87</v>
      </c>
      <c r="L28593">
        <v>368.65</v>
      </c>
      <c r="M28593">
        <v>307.20999999999998</v>
      </c>
      <c r="N28593">
        <v>0</v>
      </c>
      <c r="O28593">
        <v>1</v>
      </c>
      <c r="P28593" t="s">
        <v>54942</v>
      </c>
    </row>
    <row r="28594" spans="1:16">
      <c r="A28594" s="8" t="s">
        <v>54872</v>
      </c>
      <c r="B28594" s="3" t="s">
        <v>54873</v>
      </c>
      <c r="C28594" s="3" t="s">
        <v>30</v>
      </c>
      <c r="D28594" s="3" t="s">
        <v>31</v>
      </c>
      <c r="E28594" s="3" t="s">
        <v>32</v>
      </c>
      <c r="F28594" s="3" t="s">
        <v>31</v>
      </c>
      <c r="G28594" s="3" t="s">
        <v>31</v>
      </c>
      <c r="H28594" s="3" t="s">
        <v>16</v>
      </c>
      <c r="I28594" s="3" t="s">
        <v>17</v>
      </c>
      <c r="J28594">
        <v>592.91999999999996</v>
      </c>
      <c r="K28594">
        <v>494.1</v>
      </c>
      <c r="L28594">
        <v>415.04</v>
      </c>
      <c r="M28594">
        <v>345.87</v>
      </c>
      <c r="N28594">
        <v>0</v>
      </c>
      <c r="O28594">
        <v>1</v>
      </c>
      <c r="P28594" t="s">
        <v>54942</v>
      </c>
    </row>
    <row r="28595" spans="1:16">
      <c r="A28595" s="8" t="s">
        <v>54874</v>
      </c>
      <c r="B28595" s="3" t="s">
        <v>54875</v>
      </c>
      <c r="C28595" s="3" t="s">
        <v>30</v>
      </c>
      <c r="D28595" s="3" t="s">
        <v>31</v>
      </c>
      <c r="E28595" s="3" t="s">
        <v>32</v>
      </c>
      <c r="F28595" s="3" t="s">
        <v>31</v>
      </c>
      <c r="G28595" s="3" t="s">
        <v>31</v>
      </c>
      <c r="H28595" s="3" t="s">
        <v>16</v>
      </c>
      <c r="I28595" s="3" t="s">
        <v>17</v>
      </c>
      <c r="J28595">
        <v>734.15</v>
      </c>
      <c r="K28595">
        <v>611.79</v>
      </c>
      <c r="L28595">
        <v>513.9</v>
      </c>
      <c r="M28595">
        <v>428.25</v>
      </c>
      <c r="N28595">
        <v>0</v>
      </c>
      <c r="O28595">
        <v>1</v>
      </c>
      <c r="P28595" t="s">
        <v>54942</v>
      </c>
    </row>
    <row r="28596" spans="1:16">
      <c r="A28596" s="8" t="s">
        <v>54876</v>
      </c>
      <c r="B28596" s="3" t="s">
        <v>54877</v>
      </c>
      <c r="C28596" s="3" t="s">
        <v>30</v>
      </c>
      <c r="D28596" s="3" t="s">
        <v>31</v>
      </c>
      <c r="E28596" s="3" t="s">
        <v>32</v>
      </c>
      <c r="F28596" s="3" t="s">
        <v>31</v>
      </c>
      <c r="G28596" s="3" t="s">
        <v>31</v>
      </c>
      <c r="H28596" s="3" t="s">
        <v>16</v>
      </c>
      <c r="I28596" s="3" t="s">
        <v>17</v>
      </c>
      <c r="J28596">
        <v>1269.94</v>
      </c>
      <c r="K28596">
        <v>1058.28</v>
      </c>
      <c r="L28596">
        <v>888.96</v>
      </c>
      <c r="M28596">
        <v>740.8</v>
      </c>
      <c r="N28596">
        <v>0</v>
      </c>
      <c r="O28596">
        <v>1</v>
      </c>
      <c r="P28596" t="s">
        <v>54942</v>
      </c>
    </row>
    <row r="28597" spans="1:16">
      <c r="A28597" s="8" t="s">
        <v>54878</v>
      </c>
      <c r="B28597" s="3" t="s">
        <v>54879</v>
      </c>
      <c r="C28597" s="3" t="s">
        <v>30</v>
      </c>
      <c r="D28597" s="3" t="s">
        <v>31</v>
      </c>
      <c r="E28597" s="3" t="s">
        <v>32</v>
      </c>
      <c r="F28597" s="3" t="s">
        <v>31</v>
      </c>
      <c r="G28597" s="3" t="s">
        <v>31</v>
      </c>
      <c r="H28597" s="3" t="s">
        <v>16</v>
      </c>
      <c r="I28597" s="3" t="s">
        <v>17</v>
      </c>
      <c r="J28597">
        <v>1834.3</v>
      </c>
      <c r="K28597">
        <v>1528.58</v>
      </c>
      <c r="L28597">
        <v>1284.01</v>
      </c>
      <c r="M28597">
        <v>1070.01</v>
      </c>
      <c r="N28597">
        <v>0</v>
      </c>
      <c r="O28597">
        <v>1</v>
      </c>
      <c r="P28597" t="s">
        <v>54942</v>
      </c>
    </row>
    <row r="28598" spans="1:16">
      <c r="A28598" s="8" t="s">
        <v>54880</v>
      </c>
      <c r="B28598" s="3" t="s">
        <v>54881</v>
      </c>
      <c r="C28598" s="3" t="s">
        <v>30</v>
      </c>
      <c r="D28598" s="3" t="s">
        <v>31</v>
      </c>
      <c r="E28598" s="3" t="s">
        <v>32</v>
      </c>
      <c r="F28598" s="3" t="s">
        <v>31</v>
      </c>
      <c r="G28598" s="3" t="s">
        <v>31</v>
      </c>
      <c r="H28598" s="3" t="s">
        <v>16</v>
      </c>
      <c r="I28598" s="3" t="s">
        <v>17</v>
      </c>
      <c r="J28598">
        <v>897.47</v>
      </c>
      <c r="K28598">
        <v>747.89</v>
      </c>
      <c r="L28598">
        <v>628.23</v>
      </c>
      <c r="M28598">
        <v>523.52</v>
      </c>
      <c r="N28598">
        <v>0</v>
      </c>
      <c r="O28598">
        <v>1</v>
      </c>
      <c r="P28598" t="s">
        <v>54942</v>
      </c>
    </row>
    <row r="28599" spans="1:16">
      <c r="A28599" s="8" t="s">
        <v>54882</v>
      </c>
      <c r="B28599" s="3" t="s">
        <v>54883</v>
      </c>
      <c r="C28599" s="3" t="s">
        <v>30</v>
      </c>
      <c r="D28599" s="3" t="s">
        <v>31</v>
      </c>
      <c r="E28599" s="3" t="s">
        <v>32</v>
      </c>
      <c r="F28599" s="3" t="s">
        <v>31</v>
      </c>
      <c r="G28599" s="3" t="s">
        <v>31</v>
      </c>
      <c r="H28599" s="3" t="s">
        <v>16</v>
      </c>
      <c r="I28599" s="3" t="s">
        <v>17</v>
      </c>
      <c r="J28599">
        <v>1412.18</v>
      </c>
      <c r="K28599">
        <v>1176.82</v>
      </c>
      <c r="L28599">
        <v>988.53</v>
      </c>
      <c r="M28599">
        <v>823.77</v>
      </c>
      <c r="N28599">
        <v>0</v>
      </c>
      <c r="O28599">
        <v>1</v>
      </c>
      <c r="P28599" t="s">
        <v>54942</v>
      </c>
    </row>
    <row r="28600" spans="1:16">
      <c r="A28600" s="8" t="s">
        <v>54884</v>
      </c>
      <c r="B28600" s="3" t="s">
        <v>54885</v>
      </c>
      <c r="C28600" s="3" t="s">
        <v>30</v>
      </c>
      <c r="D28600" s="3" t="s">
        <v>31</v>
      </c>
      <c r="E28600" s="3" t="s">
        <v>32</v>
      </c>
      <c r="F28600" s="3" t="s">
        <v>31</v>
      </c>
      <c r="G28600" s="3" t="s">
        <v>31</v>
      </c>
      <c r="H28600" s="3" t="s">
        <v>16</v>
      </c>
      <c r="I28600" s="3" t="s">
        <v>17</v>
      </c>
      <c r="J28600">
        <v>1155.23</v>
      </c>
      <c r="K28600">
        <v>962.69</v>
      </c>
      <c r="L28600">
        <v>808.66</v>
      </c>
      <c r="M28600">
        <v>673.88</v>
      </c>
      <c r="N28600">
        <v>0</v>
      </c>
      <c r="O28600">
        <v>1</v>
      </c>
      <c r="P28600" t="s">
        <v>54942</v>
      </c>
    </row>
    <row r="28601" spans="1:16">
      <c r="A28601" s="8" t="s">
        <v>54886</v>
      </c>
      <c r="B28601" s="3" t="s">
        <v>54887</v>
      </c>
      <c r="C28601" s="3" t="s">
        <v>30</v>
      </c>
      <c r="D28601" s="3" t="s">
        <v>31</v>
      </c>
      <c r="E28601" s="3" t="s">
        <v>32</v>
      </c>
      <c r="F28601" s="3" t="s">
        <v>31</v>
      </c>
      <c r="G28601" s="3" t="s">
        <v>31</v>
      </c>
      <c r="H28601" s="3" t="s">
        <v>16</v>
      </c>
      <c r="I28601" s="3" t="s">
        <v>17</v>
      </c>
      <c r="J28601">
        <v>1850.63</v>
      </c>
      <c r="K28601">
        <v>1542.19</v>
      </c>
      <c r="L28601">
        <v>1295.44</v>
      </c>
      <c r="M28601">
        <v>1079.53</v>
      </c>
      <c r="N28601">
        <v>0</v>
      </c>
      <c r="O28601">
        <v>1</v>
      </c>
      <c r="P28601" t="s">
        <v>54942</v>
      </c>
    </row>
    <row r="28602" spans="1:16">
      <c r="A28602" s="8" t="s">
        <v>54888</v>
      </c>
      <c r="B28602" s="3" t="s">
        <v>54889</v>
      </c>
      <c r="C28602" s="3" t="s">
        <v>30</v>
      </c>
      <c r="D28602" s="3" t="s">
        <v>31</v>
      </c>
      <c r="E28602" s="3" t="s">
        <v>32</v>
      </c>
      <c r="F28602" s="3" t="s">
        <v>31</v>
      </c>
      <c r="G28602" s="3" t="s">
        <v>31</v>
      </c>
      <c r="H28602" s="3" t="s">
        <v>16</v>
      </c>
      <c r="I28602" s="3" t="s">
        <v>17</v>
      </c>
      <c r="J28602">
        <v>2183.96</v>
      </c>
      <c r="K28602">
        <v>1819.97</v>
      </c>
      <c r="L28602">
        <v>1528.77</v>
      </c>
      <c r="M28602">
        <v>1273.98</v>
      </c>
      <c r="N28602">
        <v>0</v>
      </c>
      <c r="O28602">
        <v>1</v>
      </c>
      <c r="P28602" t="s">
        <v>54942</v>
      </c>
    </row>
    <row r="28603" spans="1:16">
      <c r="A28603" s="8" t="s">
        <v>54890</v>
      </c>
      <c r="B28603" s="3" t="s">
        <v>54891</v>
      </c>
      <c r="C28603" s="3" t="s">
        <v>30</v>
      </c>
      <c r="D28603" s="3" t="s">
        <v>31</v>
      </c>
      <c r="E28603" s="3" t="s">
        <v>32</v>
      </c>
      <c r="F28603" s="3" t="s">
        <v>31</v>
      </c>
      <c r="G28603" s="3" t="s">
        <v>31</v>
      </c>
      <c r="H28603" s="3" t="s">
        <v>16</v>
      </c>
      <c r="I28603" s="3" t="s">
        <v>17</v>
      </c>
      <c r="J28603">
        <v>2633.17</v>
      </c>
      <c r="K28603">
        <v>2194.31</v>
      </c>
      <c r="L28603">
        <v>1843.22</v>
      </c>
      <c r="M28603">
        <v>1536.02</v>
      </c>
      <c r="N28603">
        <v>0</v>
      </c>
      <c r="O28603">
        <v>1</v>
      </c>
      <c r="P28603" t="s">
        <v>54942</v>
      </c>
    </row>
    <row r="28604" spans="1:16">
      <c r="A28604" s="8" t="s">
        <v>54892</v>
      </c>
      <c r="B28604" s="3" t="s">
        <v>54893</v>
      </c>
      <c r="C28604" s="3" t="s">
        <v>30</v>
      </c>
      <c r="D28604" s="3" t="s">
        <v>31</v>
      </c>
      <c r="E28604" s="3" t="s">
        <v>32</v>
      </c>
      <c r="F28604" s="3" t="s">
        <v>31</v>
      </c>
      <c r="G28604" s="3" t="s">
        <v>31</v>
      </c>
      <c r="H28604" s="3" t="s">
        <v>16</v>
      </c>
      <c r="I28604" s="3" t="s">
        <v>17</v>
      </c>
      <c r="J28604">
        <v>897.47</v>
      </c>
      <c r="K28604">
        <v>747.89</v>
      </c>
      <c r="L28604">
        <v>628.23</v>
      </c>
      <c r="M28604">
        <v>523.52</v>
      </c>
      <c r="N28604">
        <v>0</v>
      </c>
      <c r="O28604">
        <v>1</v>
      </c>
      <c r="P28604" t="s">
        <v>54942</v>
      </c>
    </row>
    <row r="28605" spans="1:16">
      <c r="A28605" s="8" t="s">
        <v>54894</v>
      </c>
      <c r="B28605" s="3" t="s">
        <v>54895</v>
      </c>
      <c r="C28605" s="3" t="s">
        <v>30</v>
      </c>
      <c r="D28605" s="3" t="s">
        <v>31</v>
      </c>
      <c r="E28605" s="3" t="s">
        <v>32</v>
      </c>
      <c r="F28605" s="3" t="s">
        <v>31</v>
      </c>
      <c r="G28605" s="3" t="s">
        <v>31</v>
      </c>
      <c r="H28605" s="3" t="s">
        <v>16</v>
      </c>
      <c r="I28605" s="3" t="s">
        <v>17</v>
      </c>
      <c r="J28605">
        <v>1440.22</v>
      </c>
      <c r="K28605">
        <v>1200.18</v>
      </c>
      <c r="L28605">
        <v>1008.15</v>
      </c>
      <c r="M28605">
        <v>840.13</v>
      </c>
      <c r="N28605">
        <v>0</v>
      </c>
      <c r="O28605">
        <v>1</v>
      </c>
      <c r="P28605" t="s">
        <v>54942</v>
      </c>
    </row>
    <row r="28606" spans="1:16">
      <c r="A28606" s="8" t="s">
        <v>54896</v>
      </c>
      <c r="B28606" s="3" t="s">
        <v>54897</v>
      </c>
      <c r="C28606" s="3" t="s">
        <v>30</v>
      </c>
      <c r="D28606" s="3" t="s">
        <v>31</v>
      </c>
      <c r="E28606" s="3" t="s">
        <v>32</v>
      </c>
      <c r="F28606" s="3" t="s">
        <v>31</v>
      </c>
      <c r="G28606" s="3" t="s">
        <v>31</v>
      </c>
      <c r="H28606" s="3" t="s">
        <v>16</v>
      </c>
      <c r="I28606" s="3" t="s">
        <v>17</v>
      </c>
      <c r="J28606">
        <v>1057.3699999999999</v>
      </c>
      <c r="K28606">
        <v>881.14</v>
      </c>
      <c r="L28606">
        <v>740.16</v>
      </c>
      <c r="M28606">
        <v>616.79999999999995</v>
      </c>
      <c r="N28606">
        <v>0</v>
      </c>
      <c r="O28606">
        <v>1</v>
      </c>
      <c r="P28606" t="s">
        <v>54942</v>
      </c>
    </row>
    <row r="28607" spans="1:16">
      <c r="A28607" s="8" t="s">
        <v>54898</v>
      </c>
      <c r="B28607" s="3" t="s">
        <v>54899</v>
      </c>
      <c r="C28607" s="3" t="s">
        <v>30</v>
      </c>
      <c r="D28607" s="3" t="s">
        <v>31</v>
      </c>
      <c r="E28607" s="3" t="s">
        <v>32</v>
      </c>
      <c r="F28607" s="3" t="s">
        <v>31</v>
      </c>
      <c r="G28607" s="3" t="s">
        <v>31</v>
      </c>
      <c r="H28607" s="3" t="s">
        <v>16</v>
      </c>
      <c r="I28607" s="3" t="s">
        <v>17</v>
      </c>
      <c r="J28607">
        <v>1692.59</v>
      </c>
      <c r="K28607">
        <v>1410.49</v>
      </c>
      <c r="L28607">
        <v>1184.81</v>
      </c>
      <c r="M28607">
        <v>987.34</v>
      </c>
      <c r="N28607">
        <v>0</v>
      </c>
      <c r="O28607">
        <v>1</v>
      </c>
      <c r="P28607" t="s">
        <v>54942</v>
      </c>
    </row>
    <row r="28608" spans="1:16">
      <c r="A28608" s="8" t="s">
        <v>54900</v>
      </c>
      <c r="B28608" s="3" t="s">
        <v>54901</v>
      </c>
      <c r="C28608" s="3" t="s">
        <v>30</v>
      </c>
      <c r="D28608" s="3" t="s">
        <v>31</v>
      </c>
      <c r="E28608" s="3" t="s">
        <v>32</v>
      </c>
      <c r="F28608" s="3" t="s">
        <v>31</v>
      </c>
      <c r="G28608" s="3" t="s">
        <v>31</v>
      </c>
      <c r="H28608" s="3" t="s">
        <v>16</v>
      </c>
      <c r="I28608" s="3" t="s">
        <v>17</v>
      </c>
      <c r="J28608">
        <v>1515.66</v>
      </c>
      <c r="K28608">
        <v>1263.05</v>
      </c>
      <c r="L28608">
        <v>1060.96</v>
      </c>
      <c r="M28608">
        <v>884.14</v>
      </c>
      <c r="N28608">
        <v>0</v>
      </c>
      <c r="O28608">
        <v>1</v>
      </c>
      <c r="P28608" t="s">
        <v>54942</v>
      </c>
    </row>
    <row r="28609" spans="1:16">
      <c r="A28609" s="8" t="s">
        <v>54902</v>
      </c>
      <c r="B28609" s="3" t="s">
        <v>54903</v>
      </c>
      <c r="C28609" s="3" t="s">
        <v>30</v>
      </c>
      <c r="D28609" s="3" t="s">
        <v>31</v>
      </c>
      <c r="E28609" s="3" t="s">
        <v>32</v>
      </c>
      <c r="F28609" s="3" t="s">
        <v>31</v>
      </c>
      <c r="G28609" s="3" t="s">
        <v>31</v>
      </c>
      <c r="H28609" s="3" t="s">
        <v>16</v>
      </c>
      <c r="I28609" s="3" t="s">
        <v>17</v>
      </c>
      <c r="J28609">
        <v>2426.6999999999998</v>
      </c>
      <c r="K28609">
        <v>2022.25</v>
      </c>
      <c r="L28609">
        <v>1698.69</v>
      </c>
      <c r="M28609">
        <v>1415.58</v>
      </c>
      <c r="N28609">
        <v>0</v>
      </c>
      <c r="O28609">
        <v>1</v>
      </c>
      <c r="P28609" t="s">
        <v>54942</v>
      </c>
    </row>
    <row r="28610" spans="1:16">
      <c r="A28610" s="8" t="s">
        <v>54904</v>
      </c>
      <c r="B28610" s="3" t="s">
        <v>54905</v>
      </c>
      <c r="C28610" s="3" t="s">
        <v>30</v>
      </c>
      <c r="D28610" s="3" t="s">
        <v>31</v>
      </c>
      <c r="E28610" s="3" t="s">
        <v>32</v>
      </c>
      <c r="F28610" s="3" t="s">
        <v>31</v>
      </c>
      <c r="G28610" s="3" t="s">
        <v>31</v>
      </c>
      <c r="H28610" s="3" t="s">
        <v>16</v>
      </c>
      <c r="I28610" s="3" t="s">
        <v>17</v>
      </c>
      <c r="J28610">
        <v>3372.61</v>
      </c>
      <c r="K28610">
        <v>2810.51</v>
      </c>
      <c r="L28610">
        <v>2360.83</v>
      </c>
      <c r="M28610">
        <v>1967.36</v>
      </c>
      <c r="N28610">
        <v>0</v>
      </c>
      <c r="O28610">
        <v>1</v>
      </c>
      <c r="P28610" t="s">
        <v>54942</v>
      </c>
    </row>
    <row r="28611" spans="1:16">
      <c r="A28611" s="8" t="s">
        <v>54906</v>
      </c>
      <c r="B28611" s="3" t="s">
        <v>54907</v>
      </c>
      <c r="C28611" s="3" t="s">
        <v>30</v>
      </c>
      <c r="D28611" s="3" t="s">
        <v>31</v>
      </c>
      <c r="E28611" s="3" t="s">
        <v>32</v>
      </c>
      <c r="F28611" s="3" t="s">
        <v>31</v>
      </c>
      <c r="G28611" s="3" t="s">
        <v>31</v>
      </c>
      <c r="H28611" s="3" t="s">
        <v>16</v>
      </c>
      <c r="I28611" s="3" t="s">
        <v>17</v>
      </c>
      <c r="J28611">
        <v>4703.0200000000004</v>
      </c>
      <c r="K28611">
        <v>3919.18</v>
      </c>
      <c r="L28611">
        <v>3292.11</v>
      </c>
      <c r="M28611">
        <v>2743.43</v>
      </c>
      <c r="N28611">
        <v>0</v>
      </c>
      <c r="O28611">
        <v>1</v>
      </c>
      <c r="P28611" t="s">
        <v>54942</v>
      </c>
    </row>
    <row r="28612" spans="1:16">
      <c r="A28612" s="8" t="s">
        <v>54908</v>
      </c>
      <c r="B28612" s="3" t="s">
        <v>54909</v>
      </c>
      <c r="C28612" s="3" t="s">
        <v>30</v>
      </c>
      <c r="D28612" s="3" t="s">
        <v>31</v>
      </c>
      <c r="E28612" s="3" t="s">
        <v>32</v>
      </c>
      <c r="F28612" s="3" t="s">
        <v>31</v>
      </c>
      <c r="G28612" s="3" t="s">
        <v>31</v>
      </c>
      <c r="H28612" s="3" t="s">
        <v>16</v>
      </c>
      <c r="I28612" s="3" t="s">
        <v>17</v>
      </c>
      <c r="J28612">
        <v>1038.29</v>
      </c>
      <c r="K28612">
        <v>865.24</v>
      </c>
      <c r="L28612">
        <v>726.8</v>
      </c>
      <c r="M28612">
        <v>605.66999999999996</v>
      </c>
      <c r="N28612">
        <v>0</v>
      </c>
      <c r="O28612">
        <v>1</v>
      </c>
      <c r="P28612" t="s">
        <v>54942</v>
      </c>
    </row>
    <row r="28613" spans="1:16">
      <c r="A28613" s="8" t="s">
        <v>54910</v>
      </c>
      <c r="B28613" s="3" t="s">
        <v>54911</v>
      </c>
      <c r="C28613" s="3" t="s">
        <v>30</v>
      </c>
      <c r="D28613" s="3" t="s">
        <v>31</v>
      </c>
      <c r="E28613" s="3" t="s">
        <v>32</v>
      </c>
      <c r="F28613" s="3" t="s">
        <v>31</v>
      </c>
      <c r="G28613" s="3" t="s">
        <v>31</v>
      </c>
      <c r="H28613" s="3" t="s">
        <v>16</v>
      </c>
      <c r="I28613" s="3" t="s">
        <v>17</v>
      </c>
      <c r="J28613">
        <v>1664.53</v>
      </c>
      <c r="K28613">
        <v>1387.11</v>
      </c>
      <c r="L28613">
        <v>1165.17</v>
      </c>
      <c r="M28613">
        <v>970.98</v>
      </c>
      <c r="N28613">
        <v>0</v>
      </c>
      <c r="O28613">
        <v>1</v>
      </c>
      <c r="P28613" t="s">
        <v>54942</v>
      </c>
    </row>
    <row r="28614" spans="1:16">
      <c r="A28614" s="8" t="s">
        <v>54912</v>
      </c>
      <c r="B28614" s="3" t="s">
        <v>54913</v>
      </c>
      <c r="C28614" s="3" t="s">
        <v>30</v>
      </c>
      <c r="D28614" s="3" t="s">
        <v>31</v>
      </c>
      <c r="E28614" s="3" t="s">
        <v>32</v>
      </c>
      <c r="F28614" s="3" t="s">
        <v>31</v>
      </c>
      <c r="G28614" s="3" t="s">
        <v>31</v>
      </c>
      <c r="H28614" s="3" t="s">
        <v>16</v>
      </c>
      <c r="I28614" s="3" t="s">
        <v>17</v>
      </c>
      <c r="J28614">
        <v>985.78</v>
      </c>
      <c r="K28614">
        <v>821.48</v>
      </c>
      <c r="L28614">
        <v>690.04</v>
      </c>
      <c r="M28614">
        <v>575.04</v>
      </c>
      <c r="N28614">
        <v>0</v>
      </c>
      <c r="O28614">
        <v>1</v>
      </c>
      <c r="P28614" t="s">
        <v>54942</v>
      </c>
    </row>
    <row r="28615" spans="1:16">
      <c r="A28615" s="8" t="s">
        <v>54914</v>
      </c>
      <c r="B28615" s="3" t="s">
        <v>54915</v>
      </c>
      <c r="C28615" s="3" t="s">
        <v>30</v>
      </c>
      <c r="D28615" s="3" t="s">
        <v>31</v>
      </c>
      <c r="E28615" s="3" t="s">
        <v>32</v>
      </c>
      <c r="F28615" s="3" t="s">
        <v>31</v>
      </c>
      <c r="G28615" s="3" t="s">
        <v>31</v>
      </c>
      <c r="H28615" s="3" t="s">
        <v>16</v>
      </c>
      <c r="I28615" s="3" t="s">
        <v>17</v>
      </c>
      <c r="J28615">
        <v>1580.42</v>
      </c>
      <c r="K28615">
        <v>1317.02</v>
      </c>
      <c r="L28615">
        <v>1106.3</v>
      </c>
      <c r="M28615">
        <v>921.91</v>
      </c>
      <c r="N28615">
        <v>0</v>
      </c>
      <c r="O28615">
        <v>1</v>
      </c>
      <c r="P28615" t="s">
        <v>54942</v>
      </c>
    </row>
    <row r="28616" spans="1:16">
      <c r="A28616" s="8" t="s">
        <v>54916</v>
      </c>
      <c r="B28616" s="3" t="s">
        <v>54917</v>
      </c>
      <c r="C28616" s="3" t="s">
        <v>30</v>
      </c>
      <c r="D28616" s="3" t="s">
        <v>31</v>
      </c>
      <c r="E28616" s="3" t="s">
        <v>32</v>
      </c>
      <c r="F28616" s="3" t="s">
        <v>31</v>
      </c>
      <c r="G28616" s="3" t="s">
        <v>31</v>
      </c>
      <c r="H28616" s="3" t="s">
        <v>16</v>
      </c>
      <c r="I28616" s="3" t="s">
        <v>17</v>
      </c>
      <c r="J28616">
        <v>1374.84</v>
      </c>
      <c r="K28616">
        <v>1145.7</v>
      </c>
      <c r="L28616">
        <v>962.39</v>
      </c>
      <c r="M28616">
        <v>801.99</v>
      </c>
      <c r="N28616">
        <v>0</v>
      </c>
      <c r="O28616">
        <v>1</v>
      </c>
      <c r="P28616" t="s">
        <v>54942</v>
      </c>
    </row>
    <row r="28617" spans="1:16">
      <c r="A28617" s="8" t="s">
        <v>54918</v>
      </c>
      <c r="B28617" s="3" t="s">
        <v>54919</v>
      </c>
      <c r="C28617" s="3" t="s">
        <v>30</v>
      </c>
      <c r="D28617" s="3" t="s">
        <v>31</v>
      </c>
      <c r="E28617" s="3" t="s">
        <v>32</v>
      </c>
      <c r="F28617" s="3" t="s">
        <v>31</v>
      </c>
      <c r="G28617" s="3" t="s">
        <v>31</v>
      </c>
      <c r="H28617" s="3" t="s">
        <v>16</v>
      </c>
      <c r="I28617" s="3" t="s">
        <v>17</v>
      </c>
      <c r="J28617">
        <v>2199.84</v>
      </c>
      <c r="K28617">
        <v>1833.2</v>
      </c>
      <c r="L28617">
        <v>1539.89</v>
      </c>
      <c r="M28617">
        <v>1283.24</v>
      </c>
      <c r="N28617">
        <v>0</v>
      </c>
      <c r="O28617">
        <v>1</v>
      </c>
      <c r="P28617" t="s">
        <v>54942</v>
      </c>
    </row>
    <row r="28618" spans="1:16">
      <c r="A28618" s="8" t="s">
        <v>54920</v>
      </c>
      <c r="B28618" s="3" t="s">
        <v>54921</v>
      </c>
      <c r="C28618" s="3" t="s">
        <v>30</v>
      </c>
      <c r="D28618" s="3" t="s">
        <v>31</v>
      </c>
      <c r="E28618" s="3" t="s">
        <v>32</v>
      </c>
      <c r="F28618" s="3" t="s">
        <v>31</v>
      </c>
      <c r="G28618" s="3" t="s">
        <v>31</v>
      </c>
      <c r="H28618" s="3" t="s">
        <v>16</v>
      </c>
      <c r="I28618" s="3" t="s">
        <v>17</v>
      </c>
      <c r="J28618">
        <v>2730.55</v>
      </c>
      <c r="K28618">
        <v>2275.46</v>
      </c>
      <c r="L28618">
        <v>1911.39</v>
      </c>
      <c r="M28618">
        <v>1592.82</v>
      </c>
      <c r="N28618">
        <v>0</v>
      </c>
      <c r="O28618">
        <v>1</v>
      </c>
      <c r="P28618" t="s">
        <v>54942</v>
      </c>
    </row>
    <row r="28619" spans="1:16">
      <c r="A28619" s="8" t="s">
        <v>54922</v>
      </c>
      <c r="B28619" s="3" t="s">
        <v>54923</v>
      </c>
      <c r="C28619" s="3" t="s">
        <v>30</v>
      </c>
      <c r="D28619" s="3" t="s">
        <v>31</v>
      </c>
      <c r="E28619" s="3" t="s">
        <v>32</v>
      </c>
      <c r="F28619" s="3" t="s">
        <v>31</v>
      </c>
      <c r="G28619" s="3" t="s">
        <v>31</v>
      </c>
      <c r="H28619" s="3" t="s">
        <v>16</v>
      </c>
      <c r="I28619" s="3" t="s">
        <v>17</v>
      </c>
      <c r="J28619">
        <v>4374.18</v>
      </c>
      <c r="K28619">
        <v>3645.15</v>
      </c>
      <c r="L28619">
        <v>3061.93</v>
      </c>
      <c r="M28619">
        <v>2551.61</v>
      </c>
      <c r="N28619">
        <v>0</v>
      </c>
      <c r="O28619">
        <v>1</v>
      </c>
      <c r="P28619" t="s">
        <v>54942</v>
      </c>
    </row>
    <row r="28620" spans="1:16">
      <c r="A28620" s="8" t="s">
        <v>54924</v>
      </c>
      <c r="B28620" s="3" t="s">
        <v>54925</v>
      </c>
      <c r="C28620" s="3" t="s">
        <v>30</v>
      </c>
      <c r="D28620" s="3" t="s">
        <v>31</v>
      </c>
      <c r="E28620" s="3" t="s">
        <v>32</v>
      </c>
      <c r="F28620" s="3" t="s">
        <v>31</v>
      </c>
      <c r="G28620" s="3" t="s">
        <v>31</v>
      </c>
      <c r="H28620" s="3" t="s">
        <v>16</v>
      </c>
      <c r="I28620" s="3" t="s">
        <v>17</v>
      </c>
      <c r="J28620">
        <v>1083.6500000000001</v>
      </c>
      <c r="K28620">
        <v>903.04</v>
      </c>
      <c r="L28620">
        <v>758.55</v>
      </c>
      <c r="M28620">
        <v>632.13</v>
      </c>
      <c r="N28620">
        <v>0</v>
      </c>
      <c r="O28620">
        <v>1</v>
      </c>
      <c r="P28620" t="s">
        <v>54942</v>
      </c>
    </row>
    <row r="28621" spans="1:16">
      <c r="A28621" s="8" t="s">
        <v>54926</v>
      </c>
      <c r="B28621" s="3" t="s">
        <v>54927</v>
      </c>
      <c r="C28621" s="3" t="s">
        <v>30</v>
      </c>
      <c r="D28621" s="3" t="s">
        <v>31</v>
      </c>
      <c r="E28621" s="3" t="s">
        <v>32</v>
      </c>
      <c r="F28621" s="3" t="s">
        <v>31</v>
      </c>
      <c r="G28621" s="3" t="s">
        <v>31</v>
      </c>
      <c r="H28621" s="3" t="s">
        <v>16</v>
      </c>
      <c r="I28621" s="3" t="s">
        <v>17</v>
      </c>
      <c r="J28621">
        <v>1735.92</v>
      </c>
      <c r="K28621">
        <v>1446.6</v>
      </c>
      <c r="L28621">
        <v>1215.1400000000001</v>
      </c>
      <c r="M28621">
        <v>1012.62</v>
      </c>
      <c r="N28621">
        <v>0</v>
      </c>
      <c r="O28621">
        <v>1</v>
      </c>
      <c r="P28621" t="s">
        <v>54942</v>
      </c>
    </row>
    <row r="28622" spans="1:16">
      <c r="A28622" s="8" t="s">
        <v>54928</v>
      </c>
      <c r="B28622" s="3" t="s">
        <v>54929</v>
      </c>
      <c r="C28622" s="3" t="s">
        <v>30</v>
      </c>
      <c r="D28622" s="3" t="s">
        <v>31</v>
      </c>
      <c r="E28622" s="3" t="s">
        <v>32</v>
      </c>
      <c r="F28622" s="3" t="s">
        <v>31</v>
      </c>
      <c r="G28622" s="3" t="s">
        <v>31</v>
      </c>
      <c r="H28622" s="3" t="s">
        <v>16</v>
      </c>
      <c r="I28622" s="3" t="s">
        <v>17</v>
      </c>
      <c r="J28622">
        <v>985.78</v>
      </c>
      <c r="K28622">
        <v>821.48</v>
      </c>
      <c r="L28622">
        <v>690.04</v>
      </c>
      <c r="M28622">
        <v>575.04</v>
      </c>
      <c r="N28622">
        <v>0</v>
      </c>
      <c r="O28622">
        <v>1</v>
      </c>
      <c r="P28622" t="s">
        <v>54942</v>
      </c>
    </row>
    <row r="28623" spans="1:16">
      <c r="A28623" s="8" t="s">
        <v>54930</v>
      </c>
      <c r="B28623" s="3" t="s">
        <v>54931</v>
      </c>
      <c r="C28623" s="3" t="s">
        <v>30</v>
      </c>
      <c r="D28623" s="3" t="s">
        <v>31</v>
      </c>
      <c r="E28623" s="3" t="s">
        <v>32</v>
      </c>
      <c r="F28623" s="3" t="s">
        <v>31</v>
      </c>
      <c r="G28623" s="3" t="s">
        <v>31</v>
      </c>
      <c r="H28623" s="3" t="s">
        <v>16</v>
      </c>
      <c r="I28623" s="3" t="s">
        <v>17</v>
      </c>
      <c r="J28623">
        <v>1368.85</v>
      </c>
      <c r="K28623">
        <v>1140.71</v>
      </c>
      <c r="L28623">
        <v>958.2</v>
      </c>
      <c r="M28623">
        <v>798.5</v>
      </c>
      <c r="N28623">
        <v>0</v>
      </c>
      <c r="O28623">
        <v>1</v>
      </c>
      <c r="P28623" t="s">
        <v>54942</v>
      </c>
    </row>
    <row r="28624" spans="1:16">
      <c r="A28624" s="8" t="s">
        <v>54932</v>
      </c>
      <c r="B28624" s="3" t="s">
        <v>54933</v>
      </c>
      <c r="C28624" s="3" t="s">
        <v>30</v>
      </c>
      <c r="D28624" s="3" t="s">
        <v>31</v>
      </c>
      <c r="E28624" s="3" t="s">
        <v>32</v>
      </c>
      <c r="F28624" s="3" t="s">
        <v>31</v>
      </c>
      <c r="G28624" s="3" t="s">
        <v>31</v>
      </c>
      <c r="H28624" s="3" t="s">
        <v>16</v>
      </c>
      <c r="I28624" s="3" t="s">
        <v>17</v>
      </c>
      <c r="J28624">
        <v>2003.58</v>
      </c>
      <c r="K28624">
        <v>1669.65</v>
      </c>
      <c r="L28624">
        <v>1402.51</v>
      </c>
      <c r="M28624">
        <v>1168.76</v>
      </c>
      <c r="N28624">
        <v>0</v>
      </c>
      <c r="O28624">
        <v>1</v>
      </c>
      <c r="P28624" t="s">
        <v>54942</v>
      </c>
    </row>
    <row r="28625" spans="1:16">
      <c r="A28625" s="8" t="s">
        <v>54934</v>
      </c>
      <c r="B28625" s="3" t="s">
        <v>54935</v>
      </c>
      <c r="C28625" s="3" t="s">
        <v>30</v>
      </c>
      <c r="D28625" s="3" t="s">
        <v>31</v>
      </c>
      <c r="E28625" s="3" t="s">
        <v>32</v>
      </c>
      <c r="F28625" s="3" t="s">
        <v>31</v>
      </c>
      <c r="G28625" s="3" t="s">
        <v>31</v>
      </c>
      <c r="H28625" s="3" t="s">
        <v>16</v>
      </c>
      <c r="I28625" s="3" t="s">
        <v>17</v>
      </c>
      <c r="J28625">
        <v>1981.08</v>
      </c>
      <c r="K28625">
        <v>1650.9</v>
      </c>
      <c r="L28625">
        <v>1386.76</v>
      </c>
      <c r="M28625">
        <v>1155.6300000000001</v>
      </c>
      <c r="N28625">
        <v>0</v>
      </c>
      <c r="O28625">
        <v>1</v>
      </c>
      <c r="P28625" t="s">
        <v>54942</v>
      </c>
    </row>
    <row r="28626" spans="1:16">
      <c r="A28626" s="8" t="s">
        <v>54936</v>
      </c>
      <c r="B28626" s="3" t="s">
        <v>54937</v>
      </c>
      <c r="C28626" s="3" t="s">
        <v>30</v>
      </c>
      <c r="D28626" s="3" t="s">
        <v>31</v>
      </c>
      <c r="E28626" s="3" t="s">
        <v>32</v>
      </c>
      <c r="F28626" s="3" t="s">
        <v>31</v>
      </c>
      <c r="G28626" s="3" t="s">
        <v>31</v>
      </c>
      <c r="H28626" s="3" t="s">
        <v>16</v>
      </c>
      <c r="I28626" s="3" t="s">
        <v>17</v>
      </c>
      <c r="J28626">
        <v>2750.42</v>
      </c>
      <c r="K28626">
        <v>2292.02</v>
      </c>
      <c r="L28626">
        <v>1925.3</v>
      </c>
      <c r="M28626">
        <v>1604.41</v>
      </c>
      <c r="N28626">
        <v>0</v>
      </c>
      <c r="O28626">
        <v>1</v>
      </c>
      <c r="P28626" t="s">
        <v>54942</v>
      </c>
    </row>
    <row r="28627" spans="1:16">
      <c r="A28627" s="8" t="s">
        <v>54938</v>
      </c>
      <c r="B28627" s="3" t="s">
        <v>54939</v>
      </c>
      <c r="C28627" s="3" t="s">
        <v>30</v>
      </c>
      <c r="D28627" s="3" t="s">
        <v>31</v>
      </c>
      <c r="E28627" s="3" t="s">
        <v>32</v>
      </c>
      <c r="F28627" s="3" t="s">
        <v>31</v>
      </c>
      <c r="G28627" s="3" t="s">
        <v>31</v>
      </c>
      <c r="H28627" s="3" t="s">
        <v>16</v>
      </c>
      <c r="I28627" s="3" t="s">
        <v>17</v>
      </c>
      <c r="J28627">
        <v>1885.61</v>
      </c>
      <c r="K28627">
        <v>1571.34</v>
      </c>
      <c r="L28627">
        <v>1319.93</v>
      </c>
      <c r="M28627">
        <v>1099.94</v>
      </c>
      <c r="N28627">
        <v>0</v>
      </c>
      <c r="O28627">
        <v>1</v>
      </c>
      <c r="P28627" t="s">
        <v>54942</v>
      </c>
    </row>
    <row r="28628" spans="1:16">
      <c r="A28628" s="8" t="s">
        <v>54940</v>
      </c>
      <c r="B28628" s="3" t="s">
        <v>54941</v>
      </c>
      <c r="C28628" s="3" t="s">
        <v>30</v>
      </c>
      <c r="D28628" s="3" t="s">
        <v>31</v>
      </c>
      <c r="E28628" s="3" t="s">
        <v>32</v>
      </c>
      <c r="F28628" s="3" t="s">
        <v>31</v>
      </c>
      <c r="G28628" s="3" t="s">
        <v>31</v>
      </c>
      <c r="H28628" s="3" t="s">
        <v>16</v>
      </c>
      <c r="I28628" s="3" t="s">
        <v>17</v>
      </c>
      <c r="J28628">
        <v>3018.08</v>
      </c>
      <c r="K28628">
        <v>2515.0700000000002</v>
      </c>
      <c r="L28628">
        <v>2112.66</v>
      </c>
      <c r="M28628">
        <v>1760.55</v>
      </c>
      <c r="N28628">
        <v>0</v>
      </c>
      <c r="O28628">
        <v>1</v>
      </c>
      <c r="P28628" t="s">
        <v>5494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15"/>
  <dimension ref="A1:C5"/>
  <sheetViews>
    <sheetView workbookViewId="0">
      <selection activeCell="F29" sqref="F29"/>
    </sheetView>
  </sheetViews>
  <sheetFormatPr defaultRowHeight="13.2"/>
  <cols>
    <col min="1" max="1" width="8.44140625" customWidth="1"/>
  </cols>
  <sheetData>
    <row r="1" spans="1:3" ht="17.399999999999999">
      <c r="A1" s="12">
        <v>34234</v>
      </c>
      <c r="B1" s="13"/>
      <c r="C1" s="12">
        <v>34234</v>
      </c>
    </row>
    <row r="2" spans="1:3" ht="16.8">
      <c r="A2" s="12">
        <v>23424</v>
      </c>
      <c r="B2" s="14"/>
      <c r="C2" s="12">
        <v>23424</v>
      </c>
    </row>
    <row r="3" spans="1:3" ht="15.6">
      <c r="A3" s="12">
        <v>234</v>
      </c>
      <c r="B3" s="15"/>
      <c r="C3" s="12">
        <v>234</v>
      </c>
    </row>
    <row r="4" spans="1:3" ht="13.8">
      <c r="A4" s="12">
        <v>234</v>
      </c>
      <c r="B4" s="16"/>
      <c r="C4" s="12">
        <v>234</v>
      </c>
    </row>
    <row r="5" spans="1:3" ht="13.8">
      <c r="A5" s="12">
        <v>234</v>
      </c>
      <c r="B5" s="11"/>
      <c r="C5" s="12">
        <v>23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7 j 2 + a 3 9 / / P T 0 9 c m r s 5 d v 8 M f T 3 + v k 9 / 8 i u 8 h + / 1 l e / v 6 7 u z s 7 v / / x u q 2 2 d u 8 8 v u s 3 e / z s 1 Z c v 3 p y + e P r 7 K + z f / + z F s y + P H t z b 2 R n v j v n f h z u f P r 4 b b / b 4 z e / / 9 P j N 8 c t X X / 7 k 2 d P T V 4 T X 6 1 e / / + v f u / P h i + M v T o + e v v z 9 a Q D 8 K 2 H / E 1 + d v n 5 D C J 9 9 Q X + 9 + r 1 / / 9 / 7 + e v f n / 8 4 + / L J d 1 5 8 c b T z 8 v n x i z e P 7 + q f / P G b 3 / t N e v f o 8 e u v v j h + 8 v z 0 6 P d + f N f 8 + v j s 9 e / / + s 2 r r 0 7 e f P X q F G 2 O f + + z 1 / j 5 8 s v X Z 2 + O d o j G R E 7 + / f H J t 4 9 / 8 v n v f y q w 5 A 8 F z H / g l x d f P j 3 9 / a V n / v y r L 7 7 i z 1 8 + P / 3 J U 2 1 B X X M P a P b y 1 e s X b z B j 7 o / H h M 6 b 3 / / 5 T z 6 n z g l P 8 8 f j b 7 / 6 f X 7 / 4 5 M 3 Z z / J a H 7 7 7 F S 6 U K L i V y L d 6 Z s v g T M / N F v y w e P X v / + b 3 + f l 0 W u C x r / Q 3 9 S b J Z T 8 9 R h U f H V 0 j L / x C / 1 9 + v z N V 2 d P d 5 l y + s c e 9 y 1 g v v 3 4 r v 6 G T w i G f q d g 9 D d 8 4 g G y f w k k n y 5 P T 8 + e e s j r B 4 9 P v i T W e f H q S D 4 1 f + H j N 8 d n L 1 7 / / r / X 7 / M M 7 3 9 + 9 v r N S / C 0 / I K / j 9 + 8 e X X G H P H l 6 z c n T 3 9 / + o i / N p 8 / F n L + / q 9 P n 5 + e g K V 5 / u U z 9 H N m P g P p e W a Z E S z 5 n z 0 / / h y i 5 f 4 w s 2 G + 8 f / U 6 T F f e X 8 9 p n / f / P 7 K c C Q v 7 i / 5 5 n X n O / O 3 + Z a m A D j p X 0 R 0 H s f z 0 + N n h P T r l 0 d 7 j + 9 6 f 9 l v T r 7 N M / v y y x N A 5 p + P Z W 6 O 9 n / y 8 5 / 4 9 o P 7 X 3 7 1 U 1 9 8 v v f F d 7 4 4 e P l 7 P z x 4 8 e a A B E d b o L f P 9 4 5 S P D v 0 / 3 v p H m N H n z 1 + 8 + 3 v v F G E P t / H L 2 9 4 l p n p v z j + v e U v 9 O n + e P z F 2 Q v v c / s H S M / v Y Q p o n K f y x 9 n p a / A K k x 6 / P X 5 N l O a e f u 8 3 r 7 / 9 7 D k k 3 P y K z 7 5 4 a j / j X / H Z 8 8 / p l 9 + H P + N f S Q G R f J 2 c v n 7 9 + 3 9 B c 8 2 0 M Y x h P / n i 9 I s n p 6 + 6 7 Q i L V 0 R 3 x u 3 p K b H l 8 9 + f 3 g n Y C k 2 I t Y g z B W v 9 g 1 S w r 8 K i + g z q E h r x m 1 N p e z 8 b K u 3 o K 8 g s / + a p t r 0 f i m r 7 v b q q z d H s / 0 / a b S e i 3 X i C f 6 T H 3 k O P / d T v 9 e r + o B 6 7 / 7 O m x c T D g X S / / v 3 p b 6 X 9 E T j 1 + N X p M X S C T o F l 9 4 f 0 7 O 7 d s 1 Q O R O I N S e 3 R t 4 u 8 z u r p / D o t i 7 d 5 W i z T 4 9 m C / v 1 u V b + d k D M 6 J / 2 G d q R n w s 7 v C k r v q V Z F X Y Z q V T 7 7 / 5 5 a / Y J I + u r s + P k H q V W M l H / + U P 3 F z w e U 6 o O 4 U s U o v L + U 8 R h T 5 b f b a 9 p v d z W t I + M 3 p m l 9 o P r J / 7 8 0 L z R Z 5 5 O f P U 2 8 + 8 1 r Y v + v 9 9 W + X + z t P h 3 U v r u 3 8 C K h U Y g + z 3 9 S i E Z Q v v z J 4 9 M n P 7 X z 8 j v P D 7 5 7 b + 8 7 P / n w 5 T H B f / g d U Q n o h l g I h A P 7 m F 8 f U / D z + V d H p H P l F w W P q T F a m 1 X d 0 b / 0 l / 7 L f 9 C / 9 A / 8 S 3 / L v / S 3 / 0 t / / 7 / 8 x 6 V w n u Q L 6 F S D y M 8 q S v d u Q u n e D x 2 l / Z t Q 2 v + h o 3 T / J p T u / 9 B R + v Q m l D 7 9 o a P 0 4 C a U H s R Q 0 n d e + 5 7 P g w H P Z + + 2 n o 9 v g G 7 t 8 P x L f 8 6 / 9 P f + S 3 / T v / w H / 8 t / c P o v / X 3 0 y x / y L / 3 t h P / f 9 S / 9 T f Q x j W L I 3 Y k i 8 O T l y e / / 7 a / l d v 1 L f x Z 3 + z f 9 y 3 / Q v / y H / 0 t / 1 7 / 8 J 6 b / 0 t / 2 L / 2 9 9 I M g p v / S P / g v / Q P p v / S 3 0 l d / K P 3 6 D x J m f 1 + I 6 v s j + l N f g 1 B 4 5 3 a u n / h H 3 p / D H h L 5 L S + + I I 7 b h c o x f x i / 6 e h f + v P C C Z H 3 8 A 1 x 6 O s v n 5 + + Y b 8 J l p 7 S T m z w n b d s G O Y F k D B d m D 8 e v + D O f J T 0 E 6 B k n S L 7 + + M v n 8 F s o L d X p 8 8 A B L / e 7 Y z z m x q 2 Z c k P G v D e w c F B Z M Q n z 4 / J J X 7 x 1 R f f y J D v e r 9 / W 5 z 8 T w / e z 9 / / v S P + v n z 2 / 2 p / P + q M f H n / u 7 u b / H / 8 6 r v 9 G G j w t w Q B v / c P J w i I Z l g Y 2 w 9 L q z C I a B 5 l A 9 G + p r e v v 3 3 p 5 1 P 0 t 5 9 t b x 7 T F P z 9 n r 4 9 T 3 P 3 s 1 t 4 + 5 b 4 7 J r v q C r v e / c 7 w 9 6 9 D c N + G H k W / y / n 3 e P n J r 9 e u G L A r 9 + 7 h V + P X 7 9 O X s U Q / P Z p D P 0 V K k x / h e b C r / 8 v 1 V 0 w S b / / a 5 q T 1 7 / / 7 / 9 T b 1 7 S b P 7 + 3 + A C 1 7 0 f m q 7 6 u c o G R 8 n 3 N R X Y j x L D H 5 a O + F l Q W N 9 Y Y v j 0 2 f N B F b b f U 2 A / d w r s / 6 t 5 2 L v 8 L 3 X i x z n 8 5 + 2 d N N Z E A w 1 P H j x n j x h a h H + 8 g X v + l 1 E 0 8 n d S l P Z H U m T y B / 9 L f w / 9 9 X e n / 9 I / Q P 7 6 H 8 L h y j / w L / 0 9 + h J a x 1 y 4 b 5 8 9 f X r 6 Q u n D 0 3 T 0 j G b R / P 7 4 J e X v x R F 7 + u r s + f P X b 4 j z j w g T 7 6 / H 3 z 5 + / f T 0 2 f F X z 9 8 8 / f L k K 2 G V l y + O v 2 A C P z l + f f o U N H 3 z / M v P v w w + s Z r W f n L y 5 R c v z 5 6 G r 6 n K 9 i K 9 n z 0 i f / n V y w i R / 2 L K I P w D / 9 L f T P / / 2 y i P 8 M f e j s R u H f J H J P Y a v t z 9 9 p s Y i S m u / t t B X u Z g I i 7 y N n 8 P 5 x u E 0 j Q F x N 1 R S j s b / y N K f / H t N 7 s n 3 / 2 J 1 5 8 / f H j w 7 e / e i 1 D 6 z y R a / j 3 0 / 7 / z X / 5 j 0 + 3 0 X / 7 D 8 O e / / I f 8 y 3 8 o 5 X T + 2 C h 5 9 z v k h e L V 3 3 5 E Z i L z l w 9 e b C Z z l K r 3 b 0 P V 1 x 9 G V V 4 b C z / 5 / y y V v / r O g 6 j 5 u 4 l 7 P / 0 R n W + m s 9 f w J z 9 9 G K H z X 0 A q + O 8 h n f z n k F b + e 9 n d s P z 9 L / 1 N U b o / + B H d 3 4 v u Z 9 + 5 H 6 G 7 p f c 4 h Q f y L / / R 9 J M o j s w 7 u X u c a o / Q / u B H t H 8 f 2 r 9 8 8 O Z p j O e J 3 n 8 M O S V / 3 7 / 0 F 4 Z O S E p e y t 9 E q 4 D j n X v j v Z 3 d / e g c P P z R H L z X H J z u / 9 5 f Y w 7 u b 5 q D 3 Z 0 f z c F 7 z c H v 9 f m 3 v 8 Y c f L p x D r q R 5 o / m Y P M c / M T r 3 a 8 x B w 8 2 z k E 3 F P 3 R H G y e g 9 / 7 X i z V c t M c H G y c g 2 6 Q + q M 5 2 D g H P 3 H v W c w f u m k O H m 6 c g 1 t F s j + a A z s H D 3 8 i l g 2 7 Y Q 5 2 d z b O w Y / i 3 v e b g 8 / 3 o v H Y D X O w u 3 E O f h Q T v 9 8 c f P E 0 l r K 8 a Q 7 2 N s 7 B j + L j 9 5 u D 1 y + / R o y 2 e 2 / j H P w o T n 6 / O f i p n a 8 R o + 1 u j J N 3 f x Q n v 9 c c v L p / 8 j V i t N 2 N c f L e j + L k 9 5 u D J 1 9 + j R h t d 2 O c v P f / s j j 5 / / V z 8 O 2 f + h o x 2 u 7 G O H n v R 3 H y + 8 3 B l 0 + + R o y 2 u z F O 3 v t R n P x + c / D V F 1 8 n R t s Y J + / 9 K E 5 + r z l 4 v f P 7 f I 0 Y b W 9 j n L z 3 o z j 5 / e b g w c O v E a P t b Y y T 9 3 4 U J 7 / f H D x 9 / j V i t L 2 N c f L e j + L k 9 5 u D 7 3 z 3 a 8 R o e x v j 5 L 0 f x c n v N w c / c f A 1 Y r S 9 j X E y s o A / m o P 3 m I P v / l 5 f I 0 b b 2 x g n 3 / t R n P x e c / B m 7 y e / R o y 2 t z F O v v e j O P n 9 5 u D h g 6 8 R o + 1 t j J P v / S h O f r 8 5 e H b 2 N W K 0 v Y 1 x 8 r 0 f x c n v N w f P v / o 6 M d r G O P n e j + L k 9 5 u D 1 / e / R o x 2 b 2 O c f O 9 H c f L 7 z c H v 8 + 2 v E a P d 2 x g n 3 / t R n P x e c / D V / u u v E a P t 0 B z s D 8 / B j + L k 9 5 u D J / u x G O 0 v / J f + X q L 6 3 5 / + S / / g v / w H / U v / w L / 0 d / 1 L f y d N w T / w L / 1 t P B 1 / y 7 / 0 N 0 V J 3 w 2 P M Y Y f k b x P 8 m 9 / v j E k S 7 e W 1 a x Y 3 I n S u B v + B j R + 9 m E 0 Z l j / H 6 X p i 1 e x E O t P + Z f + 9 n / 5 D 0 6 J s H / Q v / y H / s t / C L H u P 7 C J u P v d u P Z H x B X i f n U v F j v 9 F c S s f 3 9 c F e z / K D p 9 L w r / 5 M 5 p L D L a R O F u 7 P k j X h V K f v o T s f j m r / y X / q 5 / + Q 8 m m / Z 3 k Q 7 4 2 / + l v / d f / u P S 6 5 0 o W b v h 5 I 8 Y d z O 5 n + 7 G Q p k / E 2 x L D h y z 7 0 0 k / 1 H 0 + H 4 k / 8 7 T W O Q S 4 X D j Z Y T k / l G g + H 7 k f v l l L E g Z 4 P A 4 y X 8 U F 7 4 f y b + 7 E 4 t J I h y + F y X 3 j 0 L A 9 y L 3 d / d O Y v H I A I f H S d 4 N / X 5 E 8 s 0 k P 3 g R C 1 c i H H 4 v S u 5 u F P g j c m 8 m 9 + l P x Q K Y A Q 6 P k v z + j 9 Y 8 3 4 / k z 4 9 j E c 2 f B u 7 m N N 7 v E 3 U G 7 3 c D R + D 7 I / L 2 y f v q i 1 i Y 8 1 e R 6 v i D N h N 4 Y 9 z 4 I w J b A v / e v 3 c s s P l T / u U / l j T 0 P 4 C c 9 B C B u x H k j w g c b f h 7 7 z / c u A A z R N 5 u t P g j 8 s b J e / x 7 x c I W S Y g O k L Y b G f 6 I t H H S f v 7 d W H i i y b r 0 X / 5 D / 6 V / k N y K v 4 e W S 3 j V K k r q b k Q Y k P r n b / b u 9 3 5 x E A t F / h y i J b z i P x L c y w t Q / 8 A Q D 3 d j v x 8 R V g j 7 5 j u x g M N z x 6 K Z i / v d u O 5 H K i F O 3 p / 6 y V i A E b h j c Q J 3 I 7 k f E T j a 8 P f 5 9 N N Y O B G 4 Y 1 E C f 9 q N 2 3 5 E 4 D i B T 8 5 i A U V U 8 8 Y J v T F y + / m r e X + f s z e x Q M L T v N G M 2 q c / i t N u R 9 6 X 9 2 N h R K B 5 4 w T + U Z x 2 O w L / 5 O f R Q M L X v H E C / y h S u x W B f 2 r 3 d S y c i G r e O K E 3 x m 0 / f z X v T x 3 s 3 z q Y i O Z 8 P / 3 0 8 d 3 / r x P 2 L v 9 7 8 i X j / u z 4 B D + O 3 7 w i i r / 6 v X 9 / / k U p u f P y + f G L N 4 6 w x 2 / e v D r D 5 6 + + O P 7 9 n z 0 / / v z x X f O R f P d G O j T E 2 u k l y C G i m i A H 0 J e v X r 9 4 c 7 Q n P c g f j w n u m 9 9 f I T y + 6 / 0 l 3 7 z u f G f + N t 8 S 7 X l Y 8 t f T s 1 f 4 6 / T 5 m 6 + E O H f t G G 8 / 2 D e / / / M n z 5 8 e v 3 n 2 8 2 K 4 B O n s z V d P T 3 9 e D P b k y 6 9 e v H n 1 + 3 w z Y 9 3 5 f / d Y X 7 8 6 O X v 6 z Y z 0 / + W z S v D f H D / / / U 9 + f o w W y v j V 6 b O X z 9 / 8 v B j u 5 y 9 + f 7 K s v / / r 1 9 + Q 1 K r j 8 P / W 4 T 7 / 8 u T 3 P / n q 1 a u T b 2 i 4 / y 9 X U m D m 4 + c 0 6 G 9 m t P 8 v 5 2 V y v t 6 c k K b 6 e a K X X x 8 / P w W k 1 9 + Q p v p / O y + T 4 3 g C x / G b G e 3 / y y f 3 + P n P I 7 + R p p a i u + O f F 2 O l 4 P P 1 7 / P 6 m x n q / 8 u N 7 a v T z 8 + + f P H N D P X / 5 c o J + Q J K G n x T 8 v r / 8 t F C F X / 5 8 u n P E 1 U M C / v q 9 6 f k 1 c 8 P V n 7 + 5 Y v P f / 6 Y n i c U / b x 5 c f r q m x n s / v + 7 B 3 v 8 8 k s S 3 J N n 3 9 B o / 9 9 u f i j 4 + c n f 6 8 t X 3 1 B e 9 f / l o 3 3 5 6 v T k 7 P X P k 9 C H P z / 5 e W J / O M 7 7 x t j 4 / + X W h + C / O X n 6 + 3 9 + 9 g 2 5 y P 8 v n 9 t X z 3 7 / p 6 c v X 7 / 5 8 u e J S j a L P z 8 / J J f X Q 3 4 f y p z / / P C l 2 O C + + e 7 p N 6 S p / l / O y y + / e n X y 7 d / / 5 4 t e J s k 9 + e r 1 m 5 f P v 5 n R e n P 7 / 8 r R P v v 9 o Z N P 3 3 x D y w T / L x n u F 8 d v T l + d H T / v j / i n v v j i 9 / 9 9 X u z 8 P B k t v q I F z W / K f / x / / 3 h P X n 3 x + 7 9 8 9 e U 3 F B z 8 v 3 + 8 3 z 7 B 7 J 6 9 e L r 7 z Y z 4 / y W G 9 y b 5 v X f T a A 8 6 o 8 W X t 5 j X / W 9 2 l E f 7 P / n 5 T 3 z 7 w f 0 v v / q p L z 7 f + + I 7 X x y 8 / L 0 f H n z x e 7 + 4 / / i u t v h 6 V I C V e v n q 1 V f P v y F / 6 / / 9 j I 6 8 8 y m t F P 3 / L H 7 Y P M W v T 4 9 f f 1 P r C v / f G P D Z T 7 1 6 8 f k 3 x N T / r 9 d l O 6 9 e H v / + 3 / 3 8 2 3 v f z H j / 3 z / D T 8 9 + k j J 3 3 x R H 7 / y / f b w / 9 Z N f P v / q i 5 8 / 3 C w K 6 / f 5 h j T 0 / / s H f P z s 9 / / 8 9 M X T b 2 p N 5 f / 9 8 k t + J k 3 x y T d m h P 8 / M M W 0 k P T z K Z 7 4 6 u T Z V y 9 O T p 4 f f 0 N Z 6 f / 3 j / j F K S V 8 v k R y 5 J s Y 7 / / 7 O f o n S W N 9 U / K 7 8 / / 2 0 f 7 U V y 9 / / 6 + + / O K m 0 d 7 r j B Z f 3 m K U n 3 6 z o x y I F k + / / P a H R o v f P j 3 7 / N s / X z j 8 p + i r 3 / / N 6 e 9 9 4 3 h 3 N 8 7 6 4 D g f f r P j 7 M 7 6 y 9 c P d 3 7 v e 8 f P P z 3 7 0 F k X f + z n j z v 2 5 P j 1 2 c n v j 4 z n z 5 c R n x 6 / + O r l y c + X 0 d L 8 n t 5 G m + 9 9 P W 1 + / 5 s d 5 4 A 2 P z j 5 v T 9 U r r 9 6 c f a G + r q R D r e b 9 / / 3 e 2 g U Z p 1 8 + f y b 8 l n + 3 z 9 e y u k f U 1 z 5 5 s Y k 9 / 9 f B o w A 6 / f / 9 t k 3 F U c P S v j / W w b 8 U 1 8 8 + f m j t V l b f f n s 9 / / u j f 7 Y 7 U b 8 / / r Z p a 9 e f A U 3 5 E W H n 7 / u i P 9 f P 8 c a Z d 2 4 B L m / 0 T A P D n P 3 G x 6 n b 5 m / / f r 3 / v b v f f L 7 P P 3 O F 3 t 7 9 7 / 7 o Z Y Z m v v F 6 W t K k 3 0 z v P 7 / + p n n G O O r l z 9 v k k U 0 w d 8 + / q k v f j 5 N s C x R 7 X 8 z 4 / 1 / / w z r e H / e + F 7 P v z z 5 / U + + e v X q 5 P f 5 Z k b 8 / 3 7 z r D N 8 o 7 W 6 3 X j / 3 z / D p K J f v n p y / E 2 p r P / 3 D / j z V 1 + + f v 3 z K q f / + s 3 T 3 / / p 6 e u T n y 8 O 5 8 6 r Z 7 / / k x d P z 3 7 e s D Q W q b 7 7 8 y m J j 6 T P s 5 M v T 7 7 8 Z s b 7 / / 4 Z f o V V y O e v X n x + + s 2 M + P / 1 M / x T X 3 z x + / 8 + L / Z u G u 2 D z m j x 5 S 3 m 9 d 4 3 O 8 q B Z O 6 r J 8 + / i Z D x 5 c t X 1 P c 3 M + / / 7 + f 0 z 9 k 8 f 1 P p o P / X 8 z n P 8 J u T k y + f f k O S / f / + G a Y R n x y / o S D 5 G 4 q i / r 8 x x 0 j Z 3 6 j O b j f g / / d P M f I + Z z / 1 8 4 a j k d J 9 d n z y 5 u f P I h T 5 X 5 + / + v n j Y N N X z 2 n A X 3 7 1 8 p s Z 8 c 7 / 2 0 d M f s z T 5 9 / M W P / f P 7 v i X P + 8 E d 6 f + s m T 3 / / n 0 Q r j k y c v f 3 8 s I X 8 z 4 7 3 / / / b x 6 m r b j a 7 G / c 5 w 8 e U t p n V 3 9 5 s d 5 8 B q 2 8 G 3 P / / A 0 O m n j s m p / u q b S v L 9 v 1 6 o k f O C y 3 X j v P / / Z b w S N 3 3 x / 5 / I + M Y R f 0 U M / e L 1 m 5 P n x z 9 f 5 v j p M 2 j u Z 2 f P f 9 5 E E g i c T o 9 f f f n 8 5 4 3 z 9 Z N f P v / q i 2 9 o f v / f 7 4 z Q / D 4 7 f v 3 t z 1 9 9 Q + 7 I / / v n 9 + T V K X 3 5 9 M s X 3 8 y A / 9 8 / x c L Q X 7 0 4 + 4 Z c j 5 3 / 1 4 + Y X I 9 n r 0 5 P v n 3 8 D U V Q / 6 + f Y 1 m c 2 L 1 p t J 9 2 R o s v b y G 6 e 9 / s K A c W J 5 7 v 7 H 6 g h 4 0 k 0 O s 3 v 8 8 3 Z Z z / 3 z / r J 2 9 e / f 6 7 e x j O z 4 v x u k T 9 N x R U / L 9 + x D 9 F X f y 8 m m H O f L 1 4 R i 1 + n o x Y Z H j 3 5 h l + u F F 3 D 4 7 z w T c 7 z r j u f n E P y 8 E f p r t f v X n 5 / O T 1 z 5 d p R + x 8 + u r N 2 b M 3 v 8 8 3 M + L / 1 / v d o s p u Z v T d 7 n h v y e g H 3 + w 4 B x j 9 + P j h h z L 6 8 9 M X n 3 / 7 5 w 2 f n / 7 e b 7 B W 9 f m r l z 9 f R v z F 6 + P f / 6 v X t L z + z Q z 4 / / W C v f P 8 y 8 9 f / z 6 v f 7 6 M F j l t g v X F N z P e / / e z M 6 U 8 n 3 7 + 4 u d L I L 3 z 3 b O n b 7 7 9 8 2 S w P 0 V f f V M z + / 9 + w X 3 5 5 e / / z e X A / t 8 / X C x H f X 7 6 4 s 2 N S a H / v w w Y b g Y g f 0 N 2 d + f / 7 Q P + q S d n r 7 / 4 e c P O l B j 4 4 u m r 0 + f f V I T 4 / / 4 R k w C f f f H y C 8 p 2 f T M j / n + 9 O d q h z M + b / 8 / r 6 L v 8 7 8 n p c x k 7 / y L t d u M x 5 U 8 + 3 X 1 j Y s p d 0 3 a P h x l 9 T N u 9 o 8 c v v v r i 9 3 9 9 c v z 8 F C j g j 5 e 0 6 s G I f f H y 2 8 e v z 1 4 z 1 Z 6 f / u T p c / x 2 8 t U X X / E v z 4 8 / / / z V E U D J b 4 9 f v P 7 q y S t Q U X 6 R Y Q o B 7 t / / p q j 1 e 1 H M T C / 8 X j Z 0 f g 8 i v X 7 w 8 G e N S B i 3 / f 1 D y X X v G 0 u 4 f Q i 5 f u / j 3 + v 3 / i b J B e V h f / 8 m u e v T T / / f Q K 4 3 z 7 + y a Z 1 v g l w / a 9 y 1 / / 8 K Y f z q 2 5 / b p b p v g l x H 9 3 + W u O v + N 6 b p P 4 R c P / H w J 1 5 + k + T 6 W e O u v f 9 X C O O X J w + e f 5 P k A i I / K 9 y 1 + 4 2 t i 3 8 I u X 7 i i 6 f / 3 7 C M e w f / b y D X 7 / 3 5 d 7 / 9 T Z L r Z 8 8 y / r / C k f j y J z / 9 W b O M 3 w C R d v 9 f w V O v v v 1 T 3 6 j G + l k T w X v 3 / t 9 A r p e / 9 7 3 / b 5 B r b / / / D e T 6 6 s W r b 5 R c P 2 s a 6 / 7 u / x v I 9 f I n X n + j z u n P H n f 9 v 0 I Y f + 8 3 3 / n / B n f B D v 3 c k + v l 6 f 7 v / U 2 S 6 2 e P u / 5 f I Y z f 3 T v 5 W R P G b 4 C n 7 v + / g q d + 8 r s 7 3 / 5 / M 5 E O / t 9 A p J 8 6 2 P 9 G O e l n L S p 8 8 P 8 K v / 3 V k y + / U X L 9 r O m p e / + v C K K / / P K r l 9 8 k u X 7 W u G v 3 / x V O w 0 / 8 1 M 7 v / U 2 S 6 2 e P u w x J f k 7 J 9 d X + 6 / 9 v k G v / 4 P 8 N 5 P r y 7 D v 3 / z 9 B r t 3 / d 7 g P O 6 f f r O 7 6 2 f L g 7 / + / Q n e 9 3 P 3 2 z 1 q + 9 B s g 0 u 7 / K 3 I O b 5 6 d f a M 8 9 b M m g v v / r y D X 6 + 9 8 9 / 8 b C v 7 e + 2 i s n z V y / e R 3 n j 7 9 2 S L X N y C C 9 / 9 f s Q z 2 + r u / 1 / 8 3 P P j 9 / 1 d k G n 7 v / Y f f K E / 9 r F n B T / 9 f s Y T / 8 v f 6 / N v f J L l + 1 r h r 7 / 8 V 8 e H v c 3 L 2 j S 6 D / a z F h w / + X 0 G u l w / e f K P C + L P H X Y Y k P 6 f k e v X l k / 9 v B D z 3 / l / h b X 3 1 1 b 1 v l F x x V f + N E u 7 + / y v E 8 v V P H P x / Q + n v / x y K 5 b f f 7 J 5 8 9 y d e f / 6 Q E h E P X v x s k e s b U P W 7 / 6 9 w U 7 9 6 s v / / E Z 7 6 f 0 X o 8 / u 8 v P + N W s a f N T f 1 w f 8 r V P 2 r r 7 5 4 + U 2 S 6 2 e N u + 7 9 v 8 K r / 3 1 + 8 v P f + 5 s k 1 8 8 e d / 2 / g l z f P f 2 p b 9 S R + I Y V / K c / h 4 G 1 Z w W / / d 1 7 / y 8 m 0 u 7 / K z j p z e v 7 P 2 t J 5 W 9 U T + 3 / v 8 J p + K n d 1 9 / + J s n 1 s x d O / 7 + C X D / x + d 4 3 m n 3 4 W e O u v Q f / r y D X 6 5 f f q I / 1 s 0 e u n 0 O X 1 F P w X 3 3 n w c 8 W u b 4 B E d z 9 f w V P f f f 5 8 c t v k k g / a 5 7 V p / + v y D S 8 e f j g Z 8 2 z + k Z F c P / / F W v S P / n p T / y s K f h v g K f u / 7 8 i F n y z 9 5 P P f 7 a I 9 M 3 y 1 P 8 r R P C 7 v / f v / Y 2 6 p D 9 7 G u v / F d z 1 + u n z / 2 8 4 D f c O f l j k 2 s h d B y 9 + 1 o T x m + A p w z c / p z z 1 E / e e / X / D C u 7 9 v y K I / n 0 + / f T l N 0 m u n z W N 9 e D n M D H j i e C r L 7 5 R p + F n j V y f / r / C x / q 9 X x z s f q P k 2 v n Z I t f / K x T 8 6 5 3 f 5 x v l r p 8 1 3 X X v / x U p m p 9 8 + e X v / b N F r m + A p + 7 / v y K I f n X / 5 N s / W 0 T 6 Z n n q / x U K / v c 5 e / P / D Q / + w f 8 r F P y b 3 + f b / 9 / w 4 P f / X y G M v / d P / e Q 3 6 p z + 7 H G X I c n P E r n u 8 r 9 P X 5 0 9 Z 9 R e v n r 5 5 u z 0 t Z D x 5 a s v X 5 6 + k r / x s j 6 7 B A V A f v L 4 + V d M h L v d x h t e 3 t v 9 k J f 3 P u T l e x / w 8 r 0 P G f P + B 7 3 8 I Q T b 9 w n G H C e / v R 8 Q n 3 B f E 8 j u j k 8 D s P r X g f E B p N j d C U i x + / U Q + A A W 2 t 3 Z / w Y Q u P 8 h C H z 6 I S 8 / 8 L G P 6 t T n L 0 8 f f r 1 R H X w D l H k Y M O n X g r E b S s v X g / E h L L L 7 D b D I 3 g c o m 9 0 P 0 c 5 7 H y 7 i + z s f D u P + N w D j Y Q j j / Q h B L / t U P P q p L 4 4 / P 3 5 6 + v z 3 3 y U l + P v v v j x + 9 e b r o R R w Z 1 Q C v 7 z / 3 a / D N A 9 3 A q b 5 m i Q L e O f r w N j F / z e N 8 e H B / u / 9 e 3 9 3 5 / f 6 G m M E 7 J v p 9 / U 0 G G A H J v K n v v j i 9 / / i 8 6 f P v x 6 o Q A d 8 I 8 w D q L 7 h O H r x 6 s v P n 5 7 + 5 P H X A + W b k a M v X v 0 + x z 9 1 / O L L n / x 6 s A K r s n N v T P / b 2 4 E a / D r A A j O y 9 2 C 8 s 8 f A 0 r 2 d R 7 s P H y H w + D p Q A 8 P y T c 1 H 4 E N 7 A 0 9 3 7 z + 6 v / P o / t d j 8 d 1 A f D 5 s a k J j u H t v v M v U v J f u 7 j 0 i g t 7 7 e o I S m E f 6 d P f u l 8 N w 7 t p o 5 C e P O Y T 5 9 v G L p 8 / x G t h Z / 3 j 8 + s 3 x G / r x h o K u 3 / 8 n v j p 9 9 f v A c n t / P T 5 7 8 f K r N 1 9 8 + f T 0 C N x m / 5 D w 6 P n Z 6 z c S n L 3 6 v X 4 K v 7 x + 9 R T w M B n b O / e 2 I Y 7 6 0 W N C 7 O w n u c 1 X L y n Q e / 3 6 9 / + C / j n + / N R C e f 3 V F x y J / f 6 v v v z u a x j w 8 A P 3 / c m X z 7 / 6 4 k X Y x H z 2 + K t v v / p 9 f v / j k z d n P 3 n K 7 w G y / 5 k 2 5 P j z 9 z / 5 9 v G r 1 7 / / l y 9 s l 9 2 P / D b 0 5 m t O 3 X Y + o j a v 3 7 z 6 6 s S + x G 3 C j / w 2 / N J u 0 E b g v P 7 2 l 9 / 9 / Z 9 + S a H u 6 Y s 3 o M + b Y 6 Z L 5 + N j J V f 4 M V F Z W g P m 7 u 9 / 9 u W T 7 7 z 4 Y p O l C x v K e 3 v 6 p w f o 9 d n T 3 / / s x d P T 3 / v I v e M + M 6 0 o w M e H z 8 5 + b 4 y + / 6 E B 7 9 4 0 z f z P T K s I t O D D x x g s Z u H F 5 5 J I O P 2 u n e u z F y Q R Z 0 / 5 1 9 c v v n x D A f y b 3 0 f 4 n 4 j 0 + 9 B 8 v D q D g f X / R B / M p H d f n R L f v 3 5 D Y n j 6 + q v n 9 P O L 4 9 / 7 9 2 c s 5 B f + + / c x f / 8 + / I Y 0 J N l 7 9 g z 9 v P o J Z n O R n 6 j K U 9 H i H 7 / / T 5 6 d f t e 2 5 7 9 + / z e n v / c b G c o z m t 4 n v k 2 0 H z 3 + / P T F V y / O S B 1 s M P S 2 z W N K V D w n Q f v i 7 E 3 6 r i k e L Y v y s 4 / a e p 1 / h H 5 Y g s 6 + f I F h 2 d 9 p Z K 9 f / f 6 v f 2 9 m L B r c T 5 4 9 P a X s S v T D F 8 d f n B 4 9 f f n 7 I 4 + D X x 9 b M j 4 9 + 0 J U 2 u / 9 H L k U + k P 5 b e f l 8 + M X R A v D f v j 5 5 v c 2 e u D 4 y X P 2 g s y v N J U i L G + + e s U z f v x 7 a 4 J I U j n s + 2 g a h 9 j i J 5 / / / k p C + U M B 8 x / M L 6 T C P E 6 3 u S W X b n r x J X U t / E T N X r 5 6 / e I N q O P + A K u S A v z J 5 0 f w d u 0 f j 5 2 m Y Z 4 7 O 5 U u f v L 0 1 W u i K n 6 F O n z z p X H 8 6 W X 9 4 D G n n o 5 e E z T + h f 6 m 3 i y h 5 K / H n J E 6 O s b f + I X + 1 j w c U 0 7 / 2 O O + B c y 3 i d U V 4 L c Z h n 6 n Y P Q 3 f O I B s n 8 J J J 8 u T 0 + t 2 w r k 9 Y P H J 1 + + e P r 7 v 3 j F 3 z y + a / 7 C x 2 + O z 1 6 8 / v 1 / r 9 + H h e N z 0 v U v j 8 i O y S / 4 + / j N m 1 d n z B F f v n 5 z 8 v T 3 p 4 / 4 a / P 5 Y 1 X c r 0 + f n 5 6 A N X n + j T J / 8 f T M f A b S 8 8 w y I 1 j y k 6 X 6 H L r L / W F m w 3 z j / 6 n T Y 7 7 y / v I T i z v f V F 6 R M q H H z w j p 1 y + R B P X + s t + c f J t n 9 u W X v G z I P z X j 2 p P 8 4 w e / 9 5 e n L 3 / i 6 U + a h C v 3 9 v n e U Y p n h / 5 / L 9 1 j 7 O i z x 2 + + / Z 0 3 i t D n + / j l D c 8 y M z 0 p N / l L N Z 3 + 8 f i L s x f e 5 / Y P k P 6 1 m Q I a 5 + l r p f 5 r 8 A q T H r 8 9 f k 2 U 5 p 5 + 7 z e v v / 3 s O S T c / I r P v n h q P + N f 8 d n z z + m X 3 4 c / 4 1 9 J A Z F 8 n b D / Q H P N t D G M Y T / 5 4 v S L J 6 e v u u 0 I i 1 d E d 8 b t K d n W s + c w v Q F b o Q m x F n G m Y K 1 / i H d l V V h U n 0 E z Q y N + c y p t 7 2 d D p R 1 9 B Z n l 3 z z V t v d D U W 2 / V 1 e 1 O Z r 9 / 0 m 7 7 U S 0 G 0 / w j / T Y 7 f X Y s 9 1 v f / f e o B 6 7 / 7 O m x c T D g X S / / v 2 / D S + N y X 0 E T j 1 + d X o M n a B T Y N n 9 I T 2 7 e / c s l Q O R g C 9 3 9 O 0 i r 7 N 6 O r 9 O y + J t n h b L 9 H i 2 o H + / W 9 V v J / l y O k f M R e 3 E 5 / I 6 v y s o v a d a F X U Z q l X 5 7 P 9 7 a v U L I u m r s + P n H 6 R W M V L + + U P 1 F z 8 f U K o P 4 k q V g x L 3 l z I e Y 6 r 8 d n t N + + 2 u p n V k / M Y 0 r Q 9 U P / n / l + a F J u t 8 8 r O n i X e / e U 3 s / / W e 2 v f 0 x U 9 9 + m R Q + + 7 e w o u E R i H 6 P P 9 J I R p B + f I n j 0 + f / N T O y + 8 8 P / j u v b 3 v / O T D l 8 c E / + F 3 R C W g G 2 I h E A 7 s Y 3 6 l 5 f 4 X n 3 9 1 9 A q r / f h F w W N q j N Z m V X f 0 L / 2 l / / I f 9 C / 9 A / / S 3 / I v / e 3 / 0 t / / L / 9 x K Z w n + Q I 6 1 S D y s 4 r S v Z t Q u v d D R 2 n / J p T 2 f + g o 3 b 8 J p f s / d J Q + v Q m l T 3 / o K D 2 4 C a U H M Z T 0 n d e + 5 / N g w P P Z u 6 3 n 4 x u g W z s 8 / 9 K f 8 y / 9 v f / S 3 / Q v / 8 H / 8 h + c / k t / H / 3 y h / x L f z v h / 3 f 9 S 3 8 T f U y j G H J 3 o g g 8 e X n y + 3 / 7 a 7 l d / 9 K f x d 3 + T f / y H / Q v / + H / 0 t / 1 L / + J 6 b / 0 t / 1 L f y / 9 I I j p v / Q P / k v / Q P o v / a 3 0 1 R 9 K v / 6 D h N n f F 6 L 6 / o j + 1 N c g F N 6 5 n e s n / p H 3 5 7 C H h M T o F 8 R x u 1 A 5 5 g / j N x 3 9 S 3 9 e O C H y H r 4 h D n 3 9 5 f P T N + w 3 w d J T 2 o k N v v O W D c O 8 A B K m C / P H 4 x f c m Y + S f g K U r F N k f 3 9 M G V M y G + j t 1 e k z A M G v d z v j / K a G b V n y g w a 8 d 3 B w E B n x y f N j c o l f f P X F N z L k u 9 7 v 3 x Y n / 9 O D 9 / P 3 f + + I v y + f / b / a 3 4 8 6 I z 9 x b + e n N v n / + N V 3 + z H Q 4 G 8 J A n 7 v H 0 4 Q E M 2 w M L Y f l l Z h E N E 8 y g a i f U 1 v X 3 / 7 0 s + n 6 G 8 / 2 9 4 8 p i n 4 + z 1 9 e 5 7 m 7 m e 3 8 P Y t 8 d k 1 3 1 F V 3 v f u d 4 a 9 e x u G / T D y L P 5 f z r v H z 0 1 + v X D F g F + / d w u / H r 9 + n b y K I f j t 0 x j 6 K 1 S Y / g r N h V / / X 6 q 7 Y J J + / 9 c 0 J 6 9 / / 9 / / p 9 6 8 p N n 8 / b / B B a 5 7 P z R d 9 X O V D Y 6 S 7 2 s q s B 8 l h j 8 s H f G z o L C + s c T w k 9 / r O 4 M q b P / / R Q r s / 6 t 5 2 L v 8 L 3 X i x z n 8 5 + 2 d N N Z E A w 0 f n n y H P W J o E f 7 x B u 7 5 X 0 b R y N 9 J U d o f S Z H J H / w v / T 3 0 1 9 + d / k v / A P n r f w i H K / / A v / T 3 6 E t o H X P h v n 3 2 9 O n p C x B T f 8 M Q e L q O n t F s m t 8 f v 6 Q 8 v j h k T 1 + d P X / + + g 1 J w B G F E d 5 f j 7 9 9 / P r p 6 b P j r 5 6 / e f r l y V f C M i 9 f H H / B h H 5 y / P r 0 K W j 7 5 v m X n 3 8 Z f G I 1 r v 3 k 5 M s v X p 4 9 D V 9 T 1 e 1 F f D 9 7 x H 7 + U y 8 i x P 6 L K Z P w D / x L f z P 9 / 2 + j f M I f e z t S u / X I G 0 n 9 8 5 L U v 8 8 X r 2 K k p j j 7 b w e Z m a O J y M j j / D 2 c f x C K 0 1 Q Q t 0 c p 7 m z + j y g e a / j 6 y Y M I x f 8 C o u r f Q 2 T + c 4 j Q f y 9 r l D + T q P z 3 0 P / / z n / p b 4 r S e f 8 2 d H 7 9 Y X T m 5 Z 3 w k / / P 0 v 3 Z l / c i d L f 0 H q d Q L v / y H 0 0 / i e J I r p F G 5 2 x a h P b 3 f 0 T 7 9 6 H 9 q / 3 f 5 0 m M 5 4 n e f w z p m b / v X / o L Q 7 2 S k u L 5 m y j R P 9 6 5 N 9 7 b 2 d 2 P z s G n n T l g n f A j 2 v d o / + T h T 3 4 N 2 t / f S P s H P 6 L 9 r W j / 7 e f P v g b t P 9 1 I + 4 M f 0 f 5 W t H / x 3 Z / 6 G r R / s J H 2 D 3 9 E + 1 v R / q u D W L R 0 E + 0 P N t F + d + d H t L 8 N 7 V / v / F 4 x P + c m 2 j / c S P t u w P o j 2 s d p / + l P x g L X G 2 i / u 7 O R 9 t 0 I 9 k e 0 j 9 P + 6 Y N o X H U D 7 X c 3 0 r 4 b y / 6 I 9 n H a f + c s l k W 4 i f Z 7 G 2 n f j W 9 / R P s 4 7 V 9 + 9 T V i q 9 1 7 G 2 n f j W 9 / R P s 4 7 b 9 7 / 2 v E V r s b 4 9 r d H 8 W 1 t 6 L 9 m 7 1 v f 4 3 Y a n d j X L v 7 o 7 j 2 d r Q / e P 0 1 Y q v d j X H t 7 o / i 2 t v R / t n + 1 4 i t d j f G t b s / i m t v R / v n n 3 + N 2 G p 3 Y 1 y 7 9 6 O 4 9 n a 0 f / X q 6 8 R W G + P a v R / F t b e j / e 9 z 7 2 v E V n s b 4 9 q 9 H 8 W 1 t 6 L 9 V / u n X y O 2 2 t s Y 1 + 7 9 K K 6 N 0 D 5 C + + O f + B q x 1 d 7 G u H b v R 3 H t 7 W j / 7 d 2 v E V v t b Y x r 9 3 4 U 1 9 6 O 9 i + e f o 3 Y a m 9 j X L v 3 o 7 j 2 d r R / 8 + X X i K 3 2 N s a 1 e z + K a 2 9 F + 5 / c 2 f k a s d X e x r h 2 7 0 d x 7 e 1 o / + n J 1 4 i t 9 j b G t X s / i m t v R / u T F 1 8 j t t r b G N f e + 1 F c e z v a n / 3 U 1 4 m t N s a 1 9 3 4 U 1 9 6 O 9 j T 6 9 6 f 9 v Y 1 x 7 b 0 f x b W 3 o / 1 P f v E 1 Y q t 7 G + P a e z + K a 2 9 F + + / u / t 5 f I 7 b a I d r v D 9 P + R 3 H t 7 W j / 6 i D m 5 / w V R H c i c p S y 3 a j 1 6 P c h a s h v P 6 J w h M K / 9 3 d i 3 s w m C m + M T Z 9 9 G G U Z 1 s 8 + J e / y v y d f M u 7 P j k / w 4 / j N K y L x q 9 / 7 9 + d f l H Q 7 L 5 8 f v 3 j j K H n 8 5 s 2 r M 3 z + 6 o v j 3 / / Z 8 + P P H 9 8 1 H 8 l 3 b 6 R D Q 6 y d r m P H r K P s C K A v X 7 1 + 8 e Z o T 3 q Q P x 4 T 3 D e / v 0 J 4 f N f 7 S 7 5 5 3 f n O / G 2 + J d r z s O S v p 2 e v 8 N f p 8 z d f C X H u 2 j H e f r B v f v / n T 5 4 / P X 7 z 7 O f F c A n S 2 Z u v n p 7 + v B j s y Z d f v X j z 6 v f 5 Z s a 6 8 / / u s b 5 + d X L 2 9 J s Z 6 f / L Z 5 X g v z l + / v u f / P w Y L Z T x q 9 N n L 5 + / + X k x 3 M 9 f / P 5 k W X / / 1 6 + / I a n d / X / 3 c J 9 / e f L 7 n 3 z 1 6 t X J N z T c / 5 c r K T D z 8 X M a 9 D c z 2 v + X 8 z I 5 X 2 9 O S F P 9 P N H L r 4 + f n w L S 6 2 9 I U / 2 / n Z f J c T y B 4 / j N j P b / 5 Z N 7 / P z n j 9 + I q a X o 7 v j n x c R S 8 P n 6 9 3 n 9 z Q z 1 / + X G 9 t X p 5 2 d f v v h m h v r / c u W E f A E l D b 6 p O O / / 5 a O F K v 7 y 5 d O f J 6 o Y F v b V 7 0 / J q 5 8 f r P z 8 y x e f / / x J W T y h 6 O f N i 9 N X 3 8 x g 9 / / f P d j j l 1 + S 4 J 4 8 + 4 Z G + / 9 2 8 0 P B z 0 / + X l + + + o b y q v 8 v H + 3 L V 6 c n Z 6 9 / n o Q + / P n J z x P 7 w 3 H e N 8 b G / y + 3 P g T / z c n T 3 / / z s 2 / I R f 5 / + d y + e v b 7 P z 1 9 + f r N l z 9 P V L J Z / P n 5 I b m 8 H v L 7 U O b 8 5 4 c v x Q b 3 z X d P v y F N 9 f 9 y X n 7 5 1 a u T b / / + P 1 / 0 M k n u y V e v 3 7 x 8 / s 2 M 9 v / l c 0 t q G T r 5 9 M 0 3 t E z w / 5 L h f n H 8 5 v T V 2 f H z / o h / 6 o s v f v / f 5 8 X O z 5 P R 4 i t a 0 P y m / M f / 9 4 / 3 5 N U X v / / L V 1 9 + Q 8 H B / / v H + + 0 T z O 7 Z i 6 e 7 3 8 y I / 1 9 i e G + S 3 3 v f z G j / 3 z + / Z I 1 e v n r 1 1 f N v y K / 6 f / + A k V 8 + p R W h / 5 / F C Z u n + P X p 8 e t v a v 3 g / x s D P v u p V y 8 + / 4 a Y + v / 1 O m v n 1 c v j 3 / + 7 n 3 9 7 7 5 s Z 7 / / 7 Z / j p 2 U 9 S h u 6 b 4 u i d / 7 e P 9 6 d + 8 s v n X 3 3 x 8 4 e b R W H 9 P t + Q h v 5 / / 4 C P n / 3 + n 5 + + e P r h a y f / X 5 F f 8 i d p i k + + M S P 8 / 4 E p p g W j n 0 9 x w 1 c n z 7 5 6 c X L y / P g b y j 7 / v 3 / E L 0 4 p s f M l k i D f x H j / 3 8 / R P 0 k a 6 5 u S 3 / / 3 W + C v X v 7 + X 3 3 5 x T c z 2 v / 3 8 / K 3 T 8 8 + / / b P F 0 7 + K f r q 9 3 9 z + n v / f B m v + l c / f 9 y r J 8 e v z 0 5 + f 2 Q q f 7 6 M + P T 4 x V c v T 3 6 + j J b m 9 / T n k 3 b + 6 s X Z G 4 L 1 8 2 a 8 F B 6 d f P n 8 m / I 1 / t 8 / X s q 5 H 1 M 8 + O b n T R I a g d H v / + 2 z b y r + 3 f l / + 4 B / 6 o s n P 3 + 0 M 2 u r L 5 / 9 / t / 9 h v y r / 9 f P L n 3 1 4 i u 4 G y + + I X 7 + f / 0 c a 3 T 0 D S 0 R / r 9 f X 0 F B v z h 9 T V m s b 2 b E / 6 + f Y A 4 Z v n r 5 8 y a X Q x P 8 7 e O f + u L n 0 w T L C t L + N z P e / / f P s I 7 3 5 4 2 L 9 f z L k 9 / / 5 K t X r 0 5 + n 2 9 m x D v / r x + x z v D P G 6 N E K v r l q y f H 3 5 T K + n / / g D 9 / 9 e X r 1 z + v U u 6 v 3 z z 9 / Z + e v j 7 5 + e J X 7 r x 6 9 v s / e f H 0 7 O c N S 2 M N 6 b s / n 3 L v y O 0 8 O / n y 5 M t v Z r z / 7 5 / h V 1 g k f P 7 q x e e n 3 8 y I w x n + f + G I f + q L L 3 7 / 3 + f F 3 j c z 2 v / 3 z y 9 C w 5 c v X x H s n y 8 j / p z N 8 D e V 3 f l / P T / z D L 8 5 O f n y 6 T c k w f / v n 2 E a 8 c n x G w q G v 6 F o 6 f 8 b c 4 w M / M 8 b t Y X 8 z t l P / b z h a G R o n x 2 f v P n 5 s 6 Z E f t b n r 3 7 + O N L 0 1 X M a 8 J d f v f x m R r z z / / Y R / 9 Q X n z 9 9 / s 2 M 9 f / 9 s y t O 9 M 8 b 4 f 2 p n z z 5 / W + x Y L h 7 q 9 H + v 9 / 4 P n n y 8 v f H i v A 3 M 7 v 3 / 9 8 + X l 0 8 + / n i a v z U M f n O X 3 1 T O b v / 1 w 8 X K S x 4 V j 9 f p l f D o y 9 + H g X A X x F D v 3 j 9 5 u T 5 8 c + X E T 9 9 B g X 9 7 O z 5 z 5 u A A f H R 6 f G r L 5 / / v P G x f v L L 5 1 9 9 8 Q 3 N 7 / / 7 f Q 6 a 3 2 f H r 7 / 9 + a t v y O v 4 f / / 8 n r w 6 p S + f f v n i m x n w / / u n W B j 6 q x d n 3 5 D r s f P / + h G T 6 / H s 1 e n J t 4 + / o U D p / / V z L G s N P 2 9 W / C m n 8 / r N 7 / N N G e H / 9 8 / u y Z t X v / / u H o b z 8 2 K 8 L u / + D Q U P / 6 8 f 8 U 9 R F z + v Z p g T W S + e U Y u f J y M W G d 7 9 + T T D L 5 + f v P 5 h T e / P + X A p F j 5 9 9 e b s 2 Z v f 5 5 u Z 4 P / X G 2 F R W T + P G P r 5 6 Y v P v / 3 z h p 9 P f + 8 3 W E r 6 / N X L n y 8 j / u L 1 8 e / / 1 W t a / f 5 m B v z / e g H e e f 7 l 5 6 9 / n 9 c / X 0 a L X D T B + u K b G e / / + 9 m Z U p V P P 3 / x 8 y U A 3 v n u 2 d M 3 3 / 5 5 M t i f o q + + q Z n 9 f 7 / g v v z y 9 / / m c l f / 7 x 8 u l p E + P 3 3 x 5 u d N M g d u B i B / Q 3 Z 3 5 / / t A / 6 p J 2 e v v / h 5 w 8 4 U 6 H / x 9 N X p 8 2 8 q E v x / / 4 h J g M + + e P k F Z a + + m R H / v 9 4 c 7 V A m 5 8 3 / 5 3 X 0 X f 7 3 5 P S 5 j J 1 / k X a 7 R / s / + f l P f P v B / S + / + q k v P t / 7 4 j t f H D / 4 v b 8 8 f f 3 d + z / 5 + K 5 p o m 3 3 e J j R x 7 T d O 3 r 8 4 q s v f v / X J 8 f P T 4 E C / n h J q x U Y g v 3 9 8 e k X L 7 9 9 / P r s N U h k f 3 / 8 8 v n p T 5 4 + x 1 s n X 3 3 x F f / y / P j z z 1 8 d A b z 8 9 v j F 6 6 + e v M J r 8 o t P w N 0 H 3 x Q F f 6 + z p 3 g B P 4 S G 7 0 O 4 T 3 / y x f / X C H f v / w 2 E + 8 l P T + 5 9 o 4 T b / V k n 3 L 1 v T G Y / h H A / 8 f D k O 9 8 o 4 a I c x 6 r u w 8 i 1 9 / 8 G a v 3 k 2 U 8 9 + N m n 1 j f L Z v / v I N x L L D j / f 4 t w / 6 9 Q b K + f P v j / G s f t 7 v + / g X A / u b P z Q 1 B s 3 y j h 9 h 7 + v 4 F w 3 3 1 1 8 M 2 a 0 r 2 f d c L d + / T / D Y T 7 y Z / 8 4 s k 3 S r i f f Y 6 7 9 / 8 K U X 3 z 6 t X / 1 7 z e v f 9 X W N U 3 e 9 9 + 9 v 8 x w u 0 e / L + B c F / t n / 5 / z R 3 Z + 7 q i + o 0 S 7 i d e P / l G 3 R H 8 / g 0 G C f f / 3 8 B c P / H s y 2 / U g P o 0 + k Z Z 6 v 8 V V v P N 7 3 P v G + W o H 4 Y o / r 8 i M n j 1 1 c H / 1 x z c 3 d 3 / N x D u u 7 / 3 d 7 5 Z d y P q 4 H 4 D 2 u z e / y t y k q 9 e f P e n v l F y / R D 4 z B D n 5 5 R w X 3 1 7 9 / 9 r W f C 9 / 1 e Y h N f f O f v / m n e 2 + / 8 K z + P 1 y 6 / + v x a B 7 v 6 / g u O + e v P l / 9 d 0 3 N 7 B / x s I 9 5 M n L 7 5 Z W / q z T 7 h 7 / 6 9 w Q l 4 9 e f j / N e P w / w q G + + 7 u 7 / 3 / N b r d + 3 + H b d j 5 v b 7 R q P S H Q L j d / 1 c k 2 b 4 6 / o n / r x n V v f 9 X c N y b 5 5 / / f 4 3 j 9 v 5 f Y R v e P N v / / 1 p k v 2 e I 8 3 N K u F f 7 v 8 / / 1 0 T 1 / x 0 h / r e f / 3 9 t H e H / F U u l P / H 8 p 3 4 I 3 i 9 a f C C 1 / l + R s H x z 8 P r / a 0 H W 7 v 8 7 2 O z 3 + e I b z Y f g 9 2 + Q u f 5 f s T D 1 1 Y u n / 1 9 T Y X s / y 7 r / L v / 7 9 N X Z c 0 b t 5 a u X b 8 5 O X w t B X 7 7 6 8 u X p K / k b L + u D x C m A / O T x 8 6 + Y H H e 7 j T e 8 D O f p 6 7 + 8 9 y E v 3 / u A l + 9 9 y J j 3 P + j l D y H Y v k 8 w 5 j j 5 7 f 2 A + I T 7 m k B 2 d 3 w a g N W / D o w P I M X u T k C K 3 a + H w A e w 0 O 7 O / j e A w P 0 P Q e D T 4 Z d v f v m B j 3 1 U u 7 7 4 4 j s P v t 6 o D r 4 B y j w M m P R r w d g N p e X r w f g Q F t n 9 B l h k 7 w O U z e 6 H a O e 9 D x f x / Z 0 P h 3 H / G 4 D x M I T x f o S g l 3 0 q H v 3 U F 8 e f H z 8 9 f f 7 7 7 5 I S / P 3 3 X h 6 / e v P 1 U A q 4 M + 4 D 3 t v 5 q a 8 F O 2 C a r 0 m y g H e + D o x d / H / j G E + / / X s / e M D h + 9 e B f T P 9 v p 4 G A + z A R P 7 U F 1 / 8 / l 9 8 / v T 5 1 w M V 6 I B v h H k A 1 T c c R y 9 e f f n 5 0 9 O f P P 5 6 o H w z c v T F q 9 / n + K e O X 3 z 5 k 1 8 P V m B V d u 6 N 6 X 9 7 O 1 C D X w d Y Y E b 2 D s Y 7 u w w s 3 b 3 / a O f e o 7 2 v o U 8 B N T A s 3 9 R 8 B D 6 0 N 3 D g e n / n 0 f 2 9 r w c 1 E J 8 P m 5 r A G L 6 X B s T L N 1 r B u z b S + M l j D k + + f f z i 6 X O 4 l + A v / e P x 6 z f H b + j H G w q n f v + f + O r 0 1 e 8 D q + z 9 9 f j s x c u v 3 n z x 5 d N T 5 M j c H x L 6 P D 9 7 / U Y C r 1 e / 1 0 / h l 9 e v n g I e C L 2 9 c 2 8 b o q Y f P S b E z n 6 S 2 3 z 1 k s K 5 1 6 9 / / y / o n + P P T y 2 U 1 1 9 9 w V H W 7 / / q y + + + h n E O P 3 D f n 3 z 5 / K s v X o R N z G e P v / r 2 q 9 / n 9 z 8 + e X P 2 k 6 f 8 H i D 7 n 2 l D j j J / / 5 N v H 7 9 6 / f t / + c J 2 2 f 3 I b 0 N v v u a A t P M R t X n 9 5 t V X J / Y l b h N + 5 L f h l 3 a D N g L n 9 b e / / O 7 v / / R L C m N P X 7 w B f d 4 c M 1 0 6 H x 8 r u c K P i c r S G j B 3 f / + z L 5 9 8 5 8 U X m 6 x Y 2 F D e 2 9 M / P U C v z 5 7 + / m c v n p 7 + 3 k z u 7 m e m F Y X x + P D Z 2 e + N 0 f c / N O D d m 6 a Z / 5 l p F Y E W f P g Y g 8 U s v P h c 0 g W n 3 7 V z f f a C Z O L s K f / 6 + s W X b y g 4 f / P 7 C P 8 T k X 4 f m o 9 X Z z C e / p / o g 5 n 0 7 q t T 4 v v X b 0 j 2 T l 9 / 9 Z x + f n H 8 e / / + j I X 8 w n / / P u b v 3 4 f f k I Y k e 8 + e o Z 9 X P 8 F s L v I T V W c q W v z j 9 / / J s 9 P v 2 v b 8 1 + / / 5 v T 3 f i N D e U b T + 8 S 3 d / a j x 5 + f v v j q x R n p g A 1 G 3 L Z 5 T E m I 5 y R o X 5 y 9 S d 8 1 x a N l U X 7 2 U V u v 8 4 / Q D 0 v Q 2 Z c v M M P 2 d x r Z 6 1 e / / + v f m x m L B v e T Z 0 9 P K X N y 9 0 3 n g z e / / x n p C 2 g r a Y 6 / a E a y R X 7 0 + S u a L z A 6 / n g c a D J q Z L T V 7 6 O t + b M X x 1 + c m h f O l r P 8 H U g t v z z + y a x c O 6 D y F 3 0 Z g o p B f n V K 3 P X q 9 z 9 + / f r 0 i y f P f 5 / N 8 J + c v j u e z Y r l K P 3 J v G 6 K a v n Z g 3 s 7 O 2 P + b 5 S e r M t 2 X e e f L f N 1 W 2 f l K H 2 5 n p T F 9 P f K r 9 9 U b / P l Z w / 3 P s 0 + 3 d s 5 m E 7 O 7 x 9 M s s n X w f P k O W G 6 G c l p t R g 3 2 W o 8 K c Z 5 O 8 6 W W X n 9 g 7 w e Z 0 B 8 T C M 4 a / P F 5 3 U x e 6 / u W a j M x G 7 u / + n L 9 5 y C N 8 e v P j 8 V 1 h n o Y v d D u z j 9 v Y n J b 8 F A R J 7 d z 5 / u f v X 0 2 y / u P 3 j 5 6 v 7 J 7 3 3 2 4 I v v 7 H / 1 8 M t P H 7 x X h 6 + / f X r 6 Z n N f / 9 K f + y / 9 X f / y H / w v / y H v N 5 K n p 6 / P P i f r 8 O 3 j l z e P 5 f i 7 u 2 9 O f u o n P v / q i 5 9 4 + O T V d z 9 / 8 d X v 8 + r 3 + Y m H n z 9 / r y 5 f Q Z V u 7 u t 3 O / n d H j 7 C P + 8 F + N m X r 7 4 4 v o F K v / d 7 Q X z 9 5 S v S O S d f v t g s I + w U 3 Q L c t 8 9 O X x 2 / O v n 2 7 / O z A h O q n L 4 9 J a t 1 + s 3 A f n H 8 k 2 e f H 0 N F f y P g j r 9 6 8 + W z s 8 0 T d F t Y m O u v n h 9 / I 7 A 4 Y U 7 u z X d f i H / 0 4 i e / E b D f P v v 8 2 8 / p / 2 / E 9 3 r z 1 a t T 8 r O + e H L 6 6 p u Z H Z r p U 1 L j J 6 e / / + 9 1 + v t 8 M y B P n p + 9 h M / 9 e 2 8 W o m d f P X / + + u y n T t 9 L l g z s G 2 z i 1 4 J 9 / P Q 7 X 7 0 G 8 5 + 9 e P P 7 H 7 8 6 / W b 4 g v 5 8 c 3 r y j b H / 0 y 9 / f / I R f 3 / y 0 E 7 f n P 7 + t N R E n P D 7 i 8 7 6 Z m a P v f S T L 7 8 Q J 5 1 8 T j F T 5 p N v p g 8 T U c E P f n 7 2 4 m t o m r v 6 q 4 S O g S s 3 4 N f t / W z 4 d X v v x W E / 8 u t u 1 f 3 7 + X X v N w V f y 6 9 7 v y 7 e w 6 8 7 e X P v u 6 9 e f v H V T z 3 f 2 / l 9 T r 7 z 9 O G L n / z O d x 9 + 9 e b 4 v T p 8 D 7 / u 3 n s B f i + / 7 o t n P / n w u 6 e f v 7 n 3 h L I u J 0 + f v D z 5 q X u / 9 9 n n J 7 / X e 3 X 5 I 7 / u R 3 7 d B 8 P 6 k V / 3 I 7 / O 4 6 w f + X W L 9 / f r v l Y f P 6 t + 3 V 2 b u X v 9 + 9 M S w d n x k + e n J I 9 v j q k j y u v Z X 3 9 / W S u I 5 A 3 f / N 6 / P 2 W L a d b w / u / P S x G v I 8 3 u R u G / M V g O L X U c P 3 + O B P e r 4 8 9 / f 0 K A f v n y 5 e O v v f 5 J 8 k u U / D Z 5 3 7 R W 8 M X x y a s v P V i M 5 C 2 A 0 J 8 n m A 4 z m q 8 B 4 g v K Y t v 3 X 3 / 9 8 a i 4 / P 7 f / f L V 7 / X k y y 9 / r 6 + B i i H J d 5 9 A E 9 N X L 7 4 + O g a N 3 / 8 l u b j 0 x 9 O v g c + b b 5 9 + 8 X V I + v r N 7 / P 8 9 P f / 6 i W W m X 5 / K D 1 / G D v v N Y w 3 5 C 6 9 J k X / g W B + H E b N v c x / v t f r X 4 W v f / V e r 7 / 4 8 v f / 7 q t j X 1 Z u S 0 k 7 i 5 3 h 3 / Z 9 j n X p A y c h H 8 D h F p k z n 5 m O H n z n z b 2 9 3 / v 0 8 9 / r J / d e 7 v 7 E T 3 5 x 7 / j s + P P v f O f 4 y / c C T u s w F H 1 / 4 D Q r E H 7 j 6 1 C L t D t c 3 t d n L z 4 n B q a 4 S C X y a 8 D 6 6 v U p S f A b W t / 5 q V P y g L 4 k p R k M b A P p 7 4 a K G J A o O c F 2 B 8 t A 0 O K P 7 3 Y / f S x j R 1 C 2 a U a 8 V v r G m 9 / n 5 e n R d 6 v 6 7 a S q 3 p o G / K E s R f O U H H 2 l C 3 L y F 5 p 9 f n r 0 / w D K w v F L Q o c C A A = = < / A p p l i c a t i o n > 
</file>

<file path=customXml/itemProps1.xml><?xml version="1.0" encoding="utf-8"?>
<ds:datastoreItem xmlns:ds="http://schemas.openxmlformats.org/officeDocument/2006/customXml" ds:itemID="{AFE4FDC5-960C-4696-8E7B-DAFC2269FB9F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райс-лист</vt:lpstr>
      <vt:lpstr>Запрос_1</vt:lpstr>
      <vt:lpstr>format</vt:lpstr>
    </vt:vector>
  </TitlesOfParts>
  <Company>DK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айс-лист</dc:title>
  <dc:creator>Ryazanov, Mikhail</dc:creator>
  <cp:lastModifiedBy>Andrey</cp:lastModifiedBy>
  <cp:lastPrinted>2014-09-15T04:24:04Z</cp:lastPrinted>
  <dcterms:created xsi:type="dcterms:W3CDTF">2002-11-12T11:52:42Z</dcterms:created>
  <dcterms:modified xsi:type="dcterms:W3CDTF">2024-04-10T09:4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айс-лист(H12CJ9D6NTOEQ9X920Q4TC1PC).xls</vt:lpwstr>
  </property>
  <property fmtid="{D5CDD505-2E9C-101B-9397-08002B2CF9AE}" pid="3" name="BExAnalyzer_Activesheet">
    <vt:lpwstr>Прайс ДКС</vt:lpwstr>
  </property>
</Properties>
</file>